<s v="Canceled"/>
    <d v="2017-03-26T00:00:00"/>
    <s v="283-573-0342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s v="338-171-4729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s v="699-145-0433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s v="111-689-1778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s v="691-647-2091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s v="234-231-8521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131-374-406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s v="286-253-0205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s v="181-755-6905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s v="100-310-571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s v="690-459-001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s v="829-374-1163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s v="630-255-1791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s v="218-789-0265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s v="214-425-6467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s v="593-451-7129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s v="241-447-1957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849-051-0809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655-270-123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s v="645-561-9976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315-223-2394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s v="748-388-3568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s v="594-094-2791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s v="176-143-2787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s v="886-514-6411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s v="716-257-5582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s v="397-103-03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s v="204-836-6411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s v="772-842-1931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s v="293-924-6315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s v="388-428-1817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s v="549-014-5135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s v="350-541-1601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s v="834-756-0904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s v="572-074-9783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s v="623-291-0499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s v="147-831-8131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s v="877-774-8873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s v="422-513-4958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s v="139-200-3404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s v="158-226-7432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s v="864-367-8758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s v="880-541-9564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s v="659-779-3748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s v="404-516-5009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s v="189-532-9769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s v="336-734-0811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s v="625-334-4218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s v="321-730-7755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s v="715-833-3048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s v="282-419-1555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s v="317-120-9308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s v="949-294-9218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s v="468-430-6088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s v="201-818-5315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s v="341-969-2238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s v="547-110-702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s v="726-155-2749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s v="749-244-8434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s v="665-357-1975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s v="219-896-9805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s v="747-250-0624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s v="629-911-4191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s v="363-868-7794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s v="120-754-3942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s v="370-906-6794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s v="524-563-4281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s v="249-684-7768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s v="862-146-8126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s v="145-230-6685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s v="915-018-0509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s v="227-149-605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s v="798-211-7854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655-900-9452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s v="421-785-5671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s v="797-853-6592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s v="331-233-2161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s v="624-813-4738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s v="996-373-7185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s v="965-995-2846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910-379-8616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431-082-0799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s v="943-051-4941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515-496-8794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213-391-0656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s v="805-923-2701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s v="768-003-6509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s v="450-470-5668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s v="955-554-5764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s v="503-355-2556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s v="137-761-082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s v="989-468-9748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s v="384-614-6115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s v="135-269-355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s v="940-638-355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s v="617-692-9251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s v="784-074-2328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s v="697-161-6219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s v="719-705-7517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s v="787-451-3101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s v="245-705-8372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s v="469-845-7423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214-146-4845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153-568-5437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827-074-3585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762-120-2691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835-961-5684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289-795-5562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405-482-646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s v="841-734-2228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s v="807-054-4718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s v="441-157-0353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s v="137-167-1764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s v="270-712-2178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s v="274-800-8668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s v="623-922-5944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s v="457-353-6417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s v="688-689-2941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s v="369-316-8552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s v="522-236-976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s v="816-277-4827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s v="391-241-3657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s v="443-213-5244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s v="911-610-0225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s v="568-265-0831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s v="226-701-5345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s v="365-182-9022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s v="246-548-4855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s v="607-762-5196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s v="373-842-9299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s v="579-713-1528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s v="670-385-6906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s v="439-080-032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s v="416-548-9059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s v="355-404-4658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s v="201-788-436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s v="932-033-1866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s v="253-420-677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s v="745-248-6885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s v="473-543-4529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s v="490-219-8382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s v="549-693-3188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s v="997-559-9304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s v="213-776-3922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s v="942-856-9053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s v="603-468-1124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s v="638-626-1152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s v="700-203-7812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s v="295-880-13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s v="488-308-9494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s v="714-677-0241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s v="178-959-2647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s v="849-526-1231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s v="409-796-8648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163-190-8222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424-958-0571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989-182-2492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s v="324-530-0021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398-224-2115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626-974-9496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s v="157-068-0623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s v="531-513-1946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614-893-9761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288-434-1969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821-843-1705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s v="120-086-9197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s v="409-077-7931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s v="667-684-8377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724-864-3735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s v="430-316-7976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s v="454-148-6935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s v="278-755-3797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s v="784-010-2542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720-818-8311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448-110-4313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s v="209-701-4997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190-136-8631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320-864-2901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582-096-5445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s v="428-386-3099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242-485-2551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s v="682-885-3926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494-288-6763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819-796-5631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s v="407-397-1727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s v="522-538-7673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s v="831-613-3911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331-841-2375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389-011-734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873-186-0712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s v="127-568-0882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206-747-7194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172-229-0032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698-909-3102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840-610-1935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530-726-5264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s v="748-322-2203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s v="326-045-4638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s v="674-448-5858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s v="485-692-098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268-313-3620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492-185-4823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404-210-3125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897-514-6194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671-903-7189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363-829-4954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s v="933-956-137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s v="477-230-717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s v="137-056-8605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s v="832-189-8035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s v="885-793-353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s v="243-814-8911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s v="729-462-0361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s v="288-989-6761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s v="271-599-9062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s v="930-550-023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s v="312-197-225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s v="365-002-9764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s v="102-832-5648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s v="691-123-4599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s v="565-786-4702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s v="385-333-279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s v="803-181-6313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s v="689-031-4207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s v="607-754-0221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s v="455-795-8543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s v="884-566-9304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s v="396-069-7239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s v="841-093-9259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s v="969-839-4176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s v="944-140-7964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s v="684-535-614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s v="293-823-9005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s v="323-704-0479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s v="116-849-8152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s v="626-907-6602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s v="826-254-1418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s v="298-133-7314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s v="676-516-6472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s v="256-236-3197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s v="120-159-0925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s v="794-568-7599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s v="676-451-4868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s v="710-073-4267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s v="241-229-4958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s v="997-576-2121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s v="886-710-8747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s v="418-171-6869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s v="257-640-7224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s v="130-591-9072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s v="831-214-4652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s v="584-115-6165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s v="168-520-3844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s v="524-388-948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s v="754-384-8389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s v="124-698-7339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s v="610-842-6627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s v="294-300-7314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s v="842-341-3881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s v="938-938-4832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435-329-9565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268-391-2366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116-495-3808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990-197-1696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775-990-36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216-046-583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352-184-7271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s v="204-151-505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706-400-9768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930-575-2853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573-373-1459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558-853-4195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193-286-3349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152-306-7196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895-547-2298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443-831-7876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587-140-662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359-044-1873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226-892-9287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s v="207-246-2343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s v="933-005-5783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s v="931-286-9591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694-315-3967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624-069-1169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s v="122-649-77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955-397-8119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139-453-163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459-771-1083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654-367-0318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s v="477-590-0255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s v="268-181-6574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s v="942-559-1641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s v="260-039-7497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s v="416-526-8741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s v="142-380-1939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s v="644-315-7063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s v="722-226-9655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611-778-2234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647-257-1741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s v="519-804-2142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s v="705-189-0761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s v="136-686-3044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494-769-9423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s v="295-033-7624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s v="352-556-7768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423-437-302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194-773-4048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s v="326-186-4222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s v="737-010-6741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597-201-8285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893-877-1338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s v="910-609-634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s v="457-596-6437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654-503-4223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786-082-4614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s v="615-228-497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s v="769-726-0662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s v="694-191-7557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s v="587-594-3285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s v="138-541-8409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s v="334-427-3468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s v="756-451-9302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s v="117-043-8368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s v="742-674-4258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347-274-1123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767-798-0753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s v="994-174-9918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648-748-0129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510-241-7126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s v="595-421-2141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s v="897-584-8611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481-464-155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840-205-5136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925-232-0431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s v="795-839-3855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s v="142-154-0154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s v="122-527-8476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s v="763-328-0987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s v="993-380-0523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s v="554-256-5899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s v="700-645-8893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s v="863-947-11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s v="680-345-8842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s v="271-280-6021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s v="382-759-2549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s v="280-413-2966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s v="215-741-284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s v="284-214-7463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s v="861-923-3827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s v="592-606-6925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s v="667-529-2763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s v="187-714-2008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s v="294-386-7856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s v="880-637-0305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s v="544-970-5809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s v="428-157-7455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s v="132-867-963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s v="711-077-2622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s v="331-433-1835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s v="632-328-6363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s v="437-089-5875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s v="211-647-7711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s v="227-934-5517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s v="656-383-3171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s v="719-273-4623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s v="730-613-9596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s v="937-634-2604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s v="697-837-2662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s v="454-774-7105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s v="884-430-0038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s v="315-568-7759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s v="116-634-5358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s v="902-710-5644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s v="569-042-3045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s v="526-105-3552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s v="631-202-1373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342-740-2362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s v="441-485-7561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s v="708-111-3309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s v="214-957-1668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s v="962-999-9258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s v="403-627-1739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s v="320-476-0251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s v="348-185-5281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s v="952-441-9233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s v="305-379-4644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s v="976-003-1491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s v="474-773-0335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s v="143-024-3338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390-267-988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329-273-1689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133-215-8137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s v="431-722-2353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780-747-8164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s v="487-640-7854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474-608-8234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138-229-1567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326-079-2735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203-865-2674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948-149-6943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672-787-4305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s v="838-494-049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s v="477-721-7052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499-908-093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271-411-2567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317-601-6165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903-160-6151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s v="473-405-063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s v="480-664-7359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s v="958-020-1234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s v="528-129-9335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s v="326-518-4847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s v="852-773-4979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s v="746-744-1042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s v="407-277-9977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s v="924-742-8279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877-754-9018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431-965-3541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773-615-8819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744-522-0551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s v="591-682-5286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798-970-977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921-574-4767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s v="952-551-5715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s v="678-179-4667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s v="459-878-9472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s v="274-694-0791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s v="926-062-4723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s v="194-265-1826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s v="241-276-2896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s v="573-209-0877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s v="817-038-4719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s v="198-036-0123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s v="146-736-5608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s v="712-277-1187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s v="138-659-713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s v="686-271-0273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s v="748-096-4955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s v="376-231-6728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s v="779-711-9097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s v="421-177-7297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s v="110-882-5696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s v="208-558-9731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s v="240-308-3514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s v="643-260-7221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s v="195-876-8236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s v="344-024-4734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s v="610-127-8545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s v="635-613-6753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s v="430-214-0952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s v="708-498-7498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s v="603-527-1108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s v="930-445-1621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s v="783-153-9765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s v="873-789-6948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s v="479-894-2727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s v="116-098-5802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s v="247-793-1181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s v="726-840-9377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s v="962-262-9465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s v="185-187-5571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s v="531-710-7039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s v="533-349-9538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s v="207-290-2459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s v="123-315-1823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s v="592-964-4041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s v="766-814-5722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s v="874-158-195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s v="123-550-1913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s v="735-720-0092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s v="763-036-1203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s v="992-708-1742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s v="503-554-5364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s v="171-797-8111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s v="196-028-0874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s v="487-241-9593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s v="153-470-3897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s v="707-610-91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s v="249-339-1425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s v="164-185-2769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s v="131-939-8592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s v="469-890-7724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s v="836-942-6557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s v="772-223-1759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s v="599-223-1144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s v="942-050-3417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s v="565-640-0956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s v="402-131-6918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s v="948-434-918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s v="636-147-6586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s v="607-072-7662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s v="796-353-6867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s v="795-874-7085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s v="404-756-9155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s v="762-859-4759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s v="672-769-9135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s v="403-410-9768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s v="938-635-1972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s v="818-690-3617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s v="912-443-1414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s v="983-311-1804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s v="261-806-2201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s v="529-289-1647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s v="472-314-808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s v="385-075-8771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s v="586-977-2444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s v="463-286-4006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s v="868-687-9431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s v="310-143-6399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s v="676-977-1745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s v="677-851-5576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s v="916-889-0758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s v="796-286-7582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s v="435-247-7728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s v="124-513-0798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s v="588-622-6477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s v="600-821-2643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s v="883-293-864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s v="617-108-4099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s v="688-856-8659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s v="374-275-7938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s v="958-316-9114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s v="739-145-3936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s v="524-311-005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s v="495-300-9969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s v="116-864-0154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s v="523-939-3786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s v="110-095-089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s v="733-069-9659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s v="386-836-817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s v="809-619-5399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s v="202-126-4018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s v="477-035-0433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s v="692-256-6839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229-196-5751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s v="184-620-435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s v="344-198-5173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s v="360-630-276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s v="427-635-0025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946-389-3556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s v="401-272-0291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842-750-667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703-211-6853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s v="944-680-99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689-019-6935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666-320-6338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465-062-3731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184-913-5721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s v="529-107-6882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882-611-038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751-279-3483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945-268-6144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358-416-7904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s v="176-989-8959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331-597-2941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s v="609-397-9977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s v="128-188-4285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s v="344-095-8491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s v="801-145-9007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s v="631-709-5103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s v="467-440-9312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s v="644-872-9073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s v="974-349-6713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s v="535-432-8751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s v="303-039-4789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s v="705-708-3562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s v="824-996-4167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s v="185-793-6929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s v="957-403-2255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s v="466-346-4588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s v="306-426-2643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s v="235-864-8337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s v="107-872-871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s v="480-401-2387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s v="181-311-9569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s v="405-398-2485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s v="474-347-3129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s v="185-051-8091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s v="539-995-6428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s v="377-523-8962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s v="370-891-9246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s v="588-245-5639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s v="766-954-1039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s v="829-972-7351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s v="239-599-474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s v="981-005-4133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s v="841-180-3282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s v="578-269-3359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s v="311-996-4001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s v="375-465-9341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s v="711-437-3176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s v="506-396-5442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s v="476-617-0535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s v="844-025-2399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s v="616-748-2344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718-981-0011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946-123-2743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156-898-2778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s v="545-109-738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612-634-396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159-096-2033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s v="538-839-7223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175-342-8764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793-444-2897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122-811-4801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s v="331-290-7582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279-105-1447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753-837-9558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368-084-5814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590-987-5818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733-941-5124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302-544-2315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248-757-359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s v="220-068-3829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467-588-7844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333-247-232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914-998-806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417-007-8392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512-787-2613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s v="937-037-5906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s v="384-312-075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s v="583-561-2986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s v="418-941-0565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s v="519-666-3453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s v="959-007-7268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s v="220-236-5269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s v="991-171-5203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s v="132-403-2083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s v="796-168-0265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s v="148-839-8287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s v="456-972-4965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s v="550-531-9073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s v="403-243-6705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s v="575-727-9273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s v="489-647-6242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s v="498-810-2596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s v="722-651-8888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s v="734-957-1261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s v="979-270-1121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s v="385-651-8953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s v="877-483-5138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s v="478-848-7698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s v="593-587-2599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s v="772-892-3108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299-184-1527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s v="338-572-8273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s v="910-648-2231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s v="515-362-0838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s v="146-424-6458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s v="799-419-0393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s v="175-134-9253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s v="848-338-9247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s v="814-023-8682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s v="976-032-3696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s v="782-894-3884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s v="697-897-0105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s v="881-798-8485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s v="583-619-3734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s v="245-957-487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s v="974-571-886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354-568-3338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s v="572-842-5026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s v="997-752-4138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s v="410-885-1269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s v="348-478-797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s v="796-730-6366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s v="726-138-3235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s v="779-951-6858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s v="941-310-7021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s v="721-959-6413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s v="545-439-1925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s v="868-438-8567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s v="869-059-9171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s v="900-180-0785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s v="984-994-179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s v="947-328-393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s v="760-823-4597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s v="548-540-2371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s v="409-623-5513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s v="981-299-433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s v="367-039-3894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s v="851-092-5089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s v="183-973-5167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826-603-8367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s v="552-734-3206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s v="816-262-2588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s v="170-425-9845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s v="247-761-6031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s v="921-527-413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s v="937-511-0417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493-068-6146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447-260-7032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s v="237-152-9785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758-004-324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s v="530-405-2263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s v="895-692-5606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s v="788-197-8996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s v="233-870-4005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s v="176-475-2815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s v="550-533-9368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s v="854-879-0962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s v="728-104-3935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s v="576-204-3926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s v="444-348-1564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s v="834-777-9975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s v="166-403-7528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s v="680-209-8607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s v="709-203-9599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s v="374-418-2298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s v="366-881-6898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s v="309-302-4955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s v="380-577-9829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s v="248-787-843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s v="710-244-0375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s v="981-667-0344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s v="303-669-0267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s v="197-909-8345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s v="319-104-5461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s v="763-503-746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s v="985-290-0763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s v="520-555-991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s v="816-841-3903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s v="854-089-2661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s v="250-635-903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s v="451-867-3973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s v="574-085-0421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s v="320-167-5307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s v="752-277-6373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s v="558-223-0443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s v="531-505-0257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s v="221-081-1751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s v="120-407-2943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s v="267-102-1614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s v="487-839-0456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s v="907-484-6511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s v="524-202-1058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s v="807-905-831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s v="895-844-9609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s v="722-515-1808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s v="394-314-485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s v="271-131-3777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s v="503-407-7051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s v="990-072-2786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s v="392-683-0346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318-592-4508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252-797-8692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511-233-5891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363-040-0569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432-567-0701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224-122-9567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643-133-5268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509-969-356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940-158-1267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213-684-293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215-914-1043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615-624-3775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531-021-959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316-819-6555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745-978-0353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674-661-8121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491-033-542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847-328-9285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958-955-8788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840-633-4903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132-353-9894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411-285-5763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587-042-503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557-885-886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779-903-1333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s v="277-774-7994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s v="419-693-9539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s v="131-837-4337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s v="334-787-6791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s v="840-789-4855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s v="504-518-7566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s v="191-802-2336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s v="435-246-1609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s v="214-115-5443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s v="606-382-8775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s v="533-872-6308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s v="911-421-4871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s v="255-263-4121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s v="195-808-806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s v="158-947-1025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s v="685-563-7605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s v="362-285-9218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s v="525-417-3455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s v="967-357-2853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s v="612-541-3367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s v="834-352-8129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s v="679-635-8155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s v="343-481-0924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s v="962-004-5568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s v="378-286-3554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s v="239-668-7281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925-183-2111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536-198-573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s v="397-729-1774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s v="289-279-9298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s v="509-239-8598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s v="549-445-4365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s v="448-225-6831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335-666-2179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s v="651-825-1303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s v="778-066-0858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s v="556-041-5175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876-246-7624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504-163-8359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s v="802-652-336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s v="126-009-6229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s v="977-651-526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s v="432-775-0369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370-119-7245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s v="507-066-7668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s v="963-693-1409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s v="996-697-2876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s v="244-710-143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s v="686-549-5247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s v="346-356-7975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s v="391-269-832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s v="886-736-1124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s v="477-490-1658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s v="540-741-8396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s v="326-240-1498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s v="963-140-2659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s v="512-864-2685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s v="847-901-7194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s v="243-978-0962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s v="800-596-617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s v="890-266-1138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s v="295-324-3425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s v="279-911-9572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s v="262-628-9745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s v="598-865-4749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s v="795-214-7603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s v="582-882-5838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s v="995-430-8017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s v="726-658-116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382-169-8603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348-653-4642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s v="584-408-2795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348-088-9085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146-339-1751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955-990-2451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s v="100-342-4323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s v="333-197-5707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s v="939-664-4997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s v="830-708-1139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614-639-3614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387-203-3871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505-808-174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340-401-9653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620-653-7771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196-266-808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800-594-5039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919-047-6632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s v="265-538-5557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s v="655-049-6954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s v="218-996-8662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s v="285-323-5088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537-473-0461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482-280-2706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s v="367-673-0323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s v="264-576-7545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542-689-2008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997-409-6731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743-744-3904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s v="779-321-294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s v="804-821-7569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s v="830-966-0732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556-218-873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663-559-2877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s v="421-627-1465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s v="423-006-302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s v="941-869-5536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s v="642-476-4132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s v="284-533-4523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s v="902-831-7961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s v="216-880-9317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s v="713-787-8499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s v="559-231-961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s v="449-320-6652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s v="172-481-5057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676-416-0782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s v="762-391-893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s v="368-357-5412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s v="568-235-6931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s v="505-174-7557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s v="343-847-3694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s v="833-960-2979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424-658-524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326-564-2511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284-737-4581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978-760-7795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121-807-6926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865-713-4038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s v="857-544-4157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s v="601-981-6657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418-450-6826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932-759-3106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s v="294-599-5893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s v="559-722-9104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s v="131-956-728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s v="363-417-3275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s v="850-127-3304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s v="504-093-7513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s v="445-792-2103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s v="483-495-4761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s v="862-120-1356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s v="600-023-7077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s v="905-899-5503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s v="721-334-7137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s v="529-339-4435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s v="476-280-084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s v="493-248-9514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s v="691-957-4003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s v="431-673-5923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s v="552-642-1238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s v="581-410-6606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s v="416-702-9974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s v="952-309-0179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s v="492-653-3254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s v="622-725-5397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s v="408-621-9276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s v="716-472-4795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s v="519-266-5565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s v="259-981-045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s v="524-701-987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s v="650-916-7564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s v="752-629-1183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s v="361-247-1929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s v="409-672-5613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454-403-7431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556-065-1593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s v="213-628-0404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598-883-3408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835-780-747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499-971-0897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s v="634-993-8446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s v="290-550-3357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658-342-7549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360-816-3931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s v="494-094-7516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691-888-1925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892-056-4733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s v="819-801-2019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s v="802-458-9135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s v="758-559-370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444-015-0093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270-034-7918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852-710-1416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s v="398-190-405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330-714-2277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s v="971-193-7835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s v="805-830-0433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s v="329-094-3467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s v="345-006-3193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s v="294-955-3038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s v="489-513-4479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s v="560-925-4257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s v="681-240-7185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s v="829-000-3548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s v="581-074-6762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s v="864-474-5034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s v="681-685-5362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s v="901-593-3559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s v="851-263-3396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s v="742-049-2524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s v="896-347-3448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s v="684-056-5606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s v="678-220-6726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s v="472-209-563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s v="397-084-8807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s v="729-149-6462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s v="676-878-7978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s v="792-488-7478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s v="414-282-8179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s v="430-289-5644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s v="614-271-3546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s v="386-182-2743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s v="353-769-0896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s v="224-529-913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s v="985-641-9694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s v="418-429-3019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s v="485-304-3586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s v="358-269-1601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s v="247-068-6243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s v="408-381-7839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s v="185-579-1824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s v="286-108-5091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s v="208-644-0463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s v="979-319-7908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s v="775-119-9432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s v="427-775-4748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s v="170-154-4728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s v="421-260-8007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s v="720-095-9615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s v="474-166-7154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s v="983-104-3647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s v="601-570-6161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874-824-5891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253-254-2373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s v="371-323-6645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s v="660-681-3725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s v="998-303-7488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s v="275-152-1784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s v="336-297-6962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s v="286-604-1404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220-933-0283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s v="556-140-1238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894-346-381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s v="742-327-2893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s v="993-141-879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s v="233-752-0882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s v="246-220-6765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s v="907-453-0995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s v="951-569-8527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s v="331-653-3777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s v="205-295-299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s v="325-293-2533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s v="737-833-246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s v="565-244-2806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s v="496-841-7594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s v="464-511-935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s v="678-380-122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s v="329-321-8439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s v="329-049-2512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s v="182-145-2563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s v="986-707-6813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s v="104-022-3685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s v="707-079-8398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s v="922-420-8273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s v="997-476-2414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s v="589-858-0316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s v="263-422-7123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s v="759-504-7771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s v="281-778-0783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s v="218-847-0687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563-552-0795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93-935-1081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s v="616-656-1257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s v="739-334-9052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s v="310-045-1913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s v="111-501-8009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s v="902-078-7653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s v="363-571-5625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s v="470-689-0656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s v="533-087-3746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s v="934-356-0634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s v="703-146-9764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s v="752-034-7234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s v="223-881-5672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s v="511-517-0798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s v="138-388-4855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s v="802-536-589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s v="472-083-6897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s v="980-540-854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s v="337-852-5218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s v="243-507-6496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s v="639-766-7429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s v="405-955-4493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s v="126-452-7669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s v="282-187-3642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s v="175-730-327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s v="675-012-363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s v="137-458-5244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s v="457-076-692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s v="618-793-4255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297-629-7648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112-395-0126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592-596-1289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804-204-1812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s v="760-299-6413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s v="401-078-8048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s v="103-869-8123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s v="453-539-9504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s v="471-577-3781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s v="849-492-8667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792-299-441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131-623-0131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905-122-5661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648-320-8653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293-060-1376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s v="425-859-2363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691-804-1095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s v="735-852-4997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s v="623-272-5584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s v="376-637-3939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s v="865-467-5974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s v="650-347-0893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s v="807-810-833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s v="278-448-285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s v="621-221-7908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s v="416-917-7866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s v="907-196-5675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s v="506-399-4314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s v="574-175-1748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s v="629-034-1557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s v="817-560-6394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s v="122-070-0437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s v="681-600-5542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s v="539-049-9054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s v="726-475-8131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s v="171-022-0186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s v="639-529-9876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s v="175-415-6188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s v="959-527-4245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s v="803-747-7811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s v="798-084-6588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s v="989-205-8187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s v="328-316-8876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s v="408-492-588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s v="484-448-9324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s v="365-344-0243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s v="225-214-9441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s v="400-649-6176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s v="633-292-1871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s v="129-272-2715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s v="586-574-9172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s v="887-259-3104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s v="938-816-3218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s v="409-338-2025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s v="315-469-5624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s v="342-718-7754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s v="826-168-9655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s v="429-394-022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s v="512-119-6007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s v="108-368-8382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s v="271-109-1665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s v="622-151-1211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s v="237-867-0891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s v="334-008-0967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s v="306-926-2544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s v="296-324-7229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s v="934-053-4894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s v="627-882-3594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s v="856-378-2218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s v="319-405-8651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s v="582-720-3229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s v="718-880-7498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s v="659-944-5271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s v="360-395-0993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s v="954-567-6514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s v="593-385-8165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s v="270-988-5917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s v="927-848-0685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s v="708-921-2114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s v="301-225-1059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s v="693-161-1234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819-765-3782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s v="754-900-7996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258-052-1106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524-205-7835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s v="332-875-2566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975-920-2496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s v="730-931-6985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s v="550-654-5131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s v="772-356-7999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s v="593-343-4606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s v="910-488-614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s v="920-162-2151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s v="864-452-1591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s v="997-734-0584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s v="899-542-8919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s v="794-000-4222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s v="423-114-5455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s v="443-886-9587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s v="904-678-2361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s v="706-591-2752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s v="327-127-0971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s v="486-973-2529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s v="862-650-9307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s v="794-742-1666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s v="925-013-1922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s v="717-185-5873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s v="553-245-1142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s v="810-104-7508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s v="532-505-1105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s v="591-623-0191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s v="762-614-759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s v="870-281-4668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s v="960-857-0466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s v="107-657-0491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s v="552-175-7523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s v="419-022-5741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s v="246-726-4767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s v="560-058-3875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s v="338-999-152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s v="534-493-558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s v="430-840-9311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s v="561-910-0898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s v="808-765-7321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674-284-7572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s v="869-183-9229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s v="978-543-8358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s v="198-993-4896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s v="425-476-0405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s v="947-951-9586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s v="478-234-2012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s v="682-356-002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s v="532-194-7849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s v="406-028-9116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s v="801-479-8821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s v="126-318-5993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s v="505-806-1785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716-896-1824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s v="764-727-25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s v="254-284-0686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s v="218-457-9778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s v="178-801-3836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s v="167-687-1045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s v="305-235-0237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s v="325-922-4836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s v="385-058-4825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s v="533-543-7973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s v="274-008-8602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s v="220-545-7756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s v="550-687-6568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s v="214-562-9641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s v="752-354-2745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530-071-0496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s v="898-413-7394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s v="200-358-0371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s v="961-175-2649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s v="600-466-0764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s v="137-770-0971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s v="877-150-0355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s v="312-273-0571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s v="894-208-9527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s v="286-953-6216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s v="271-897-8418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s v="720-187-4426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s v="129-636-7452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s v="502-665-3088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s v="577-887-7809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s v="591-344-9519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s v="158-007-7383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s v="978-738-6923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s v="352-170-8108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s v="981-367-5571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s v="998-242-1187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s v="651-391-6407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162-771-0216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s v="718-978-3192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s v="827-778-6815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s v="723-702-3313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s v="274-790-0984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s v="570-118-8375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s v="218-556-4178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s v="776-215-9471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s v="606-676-9688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s v="144-812-2348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s v="637-129-2765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s v="461-193-872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s v="895-239-0794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s v="548-652-5052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s v="269-434-3664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s v="179-377-743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s v="325-833-8055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s v="731-501-5051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s v="806-078-8309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s v="819-606-9105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s v="431-071-1478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s v="149-821-7326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s v="109-654-1127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s v="124-585-9319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s v="563-130-467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s v="152-772-9801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s v="852-431-6529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s v="852-624-2739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s v="305-324-7313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s v="454-521-8234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s v="474-170-253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s v="105-900-0394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s v="653-071-6897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s v="872-941-56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s v="621-471-7642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s v="233-191-7175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s v="434-162-8165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s v="590-670-5118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s v="376-596-6681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823-657-9495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s v="614-369-8279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s v="648-825-2866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s v="870-800-5938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s v="167-064-339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116-453-2485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s v="449-530-1147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s v="242-050-2032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s v="344-642-0763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s v="173-999-8045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603-145-5478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s v="476-669-0859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806-470-6235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s v="664-407-0524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s v="518-619-0981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s v="623-771-2542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s v="914-105-7013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s v="485-805-7374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393-589-5292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578-912-934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s v="201-760-9231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s v="675-742-5288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s v="769-993-0037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668-280-5056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s v="834-787-8306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s v="868-631-783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501-043-4774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205-986-9694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s v="232-657-6001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s v="804-523-2046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s v="566-635-5499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s v="136-350-2697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s v="835-325-5352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s v="325-143-1259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228-243-7697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s v="763-242-2552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s v="356-570-3912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s v="112-938-7985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856-175-7163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s v="838-323-0114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s v="969-073-6895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s v="205-287-8441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s v="673-434-1392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s v="449-052-8083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s v="388-033-5991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s v="286-827-6636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s v="242-643-3129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s v="349-642-4806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s v="512-169-847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s v="574-689-7127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s v="228-554-9984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s v="714-673-7767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s v="475-127-7521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s v="307-281-4331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s v="308-700-1665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190-214-3967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s v="279-424-389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s v="865-258-3269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s v="937-549-6543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s v="393-903-6614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s v="725-155-064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s v="398-811-2234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s v="609-703-825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s v="567-302-2932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s v="893-000-9976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s v="727-806-5078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s v="781-045-56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s v="586-832-278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s v="222-235-152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s v="342-135-4665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s v="657-086-7255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s v="800-496-6306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s v="251-020-9595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s v="547-931-5638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s v="127-305-6141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169-522-2309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s v="566-279-5571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s v="554-090-4285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s v="999-636-0963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s v="541-989-9128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s v="885-055-6304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s v="641-199-9343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s v="684-239-867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s v="459-876-448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s v="474-039-3549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s v="660-889-1553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s v="478-258-3811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s v="493-720-3886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s v="789-649-3998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s v="197-613-4525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s v="835-873-0618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161-095-718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s v="560-287-6559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s v="862-842-3363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s v="977-573-3056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s v="395-592-3626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s v="226-134-8899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s v="296-149-9281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s v="434-773-661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s v="714-833-5844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s v="370-252-4993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s v="145-598-0419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s v="995-157-2455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s v="758-488-1654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s v="579-498-7793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s v="991-491-3702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716-280-3789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289-959-8604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263-173-8815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s v="797-125-8926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s v="550-990-9507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s v="289-577-5263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s v="317-022-7362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s v="476-669-3134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s v="449-803-6246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s v="576-170-7052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286-024-5043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s v="883-939-8496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s v="482-622-6226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s v="232-597-3212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s v="564-316-0369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s v="482-665-1998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s v="646-704-2726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s v="279-710-1424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s v="218-701-5837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s v="101-841-2208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s v="673-426-8658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s v="146-200-2782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s v="874-916-2278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s v="853-769-6378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s v="429-729-3027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s v="638-928-4814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s v="679-550-7492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s v="396-589-9454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s v="492-568-4359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s v="966-332-2555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s v="483-267-6129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s v="509-055-6309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s v="172-435-4111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s v="932-782-8155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s v="122-194-8982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s v="948-039-9407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s v="831-581-1217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s v="450-629-3385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s v="970-444-5345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s v="467-172-6619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s v="640-786-8788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s v="533-152-9412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s v="117-490-0019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187-331-5228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s v="619-896-7288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s v="129-221-3097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s v="675-414-755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s v="990-558-8141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s v="630-036-7941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s v="877-602-2149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s v="239-423-1506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s v="995-332-0411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s v="450-984-6293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802-496-6595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455-859-104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s v="799-026-8832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s v="887-119-2249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s v="413-241-6115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s v="186-307-5064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s v="438-248-3192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s v="450-780-8936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s v="701-051-1097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s v="127-075-0258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s v="445-579-4855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s v="681-060-306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s v="172-611-9829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s v="310-291-9041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s v="810-724-8251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s v="810-921-9751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s v="531-230-8867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553-020-2174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s v="108-995-1731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s v="164-175-1919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s v="514-811-2832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s v="255-005-3412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s v="337-546-7237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311-996-1471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s v="388-630-018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s v="504-285-7693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s v="113-727-8542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s v="638-030-381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s v="685-599-7658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s v="958-329-2894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s v="608-936-6223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s v="636-016-7523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s v="240-413-9152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447-366-584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s v="940-271-1399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s v="970-213-9453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s v="729-947-9528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s v="711-446-6459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s v="326-257-7769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s v="485-409-2803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s v="897-356-1527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s v="987-415-3479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s v="531-313-6553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s v="515-700-3872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s v="662-493-6091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s v="124-963-3543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s v="514-156-7088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s v="346-701-1617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s v="405-800-0276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s v="515-086-2425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s v="503-525-3063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s v="239-108-9711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s v="268-961-2403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s v="296-137-4623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s v="877-384-2455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s v="991-439-1328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902-496-7231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s v="603-267-1261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s v="283-925-2669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s v="379-484-7507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s v="457-490-2587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s v="370-184-0249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s v="228-639-4525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s v="745-830-3216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890-994-6471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306-132-9396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624-636-3725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s v="267-354-4034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s v="521-242-2459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s v="649-787-0712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s v="935-143-4502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s v="422-413-4851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s v="121-985-3653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s v="335-272-9277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s v="992-072-654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s v="634-403-5635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s v="588-426-0574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s v="415-555-67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s v="436-275-7654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s v="863-793-23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s v="625-713-6086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s v="478-371-0434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s v="667-130-9955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s v="424-891-7184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s v="688-677-5637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s v="275-589-4508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969-707-5473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s v="233-576-702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s v="402-083-3275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s v="910-682-5318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s v="848-208-1328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s v="301-897-5235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s v="736-708-3756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s v="191-594-5429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s v="880-694-2115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s v="641-043-975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s v="682-070-8173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s v="117-388-4266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s v="341-218-2951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s v="634-716-3852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s v="976-937-2051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708-702-1949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398-527-6908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s v="742-724-1439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s v="842-518-5722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482-625-417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s v="346-040-6673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s v="255-842-2169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s v="334-660-8831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s v="779-363-6502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543-247-6029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s v="250-749-8265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s v="428-434-1573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s v="577-136-5071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s v="276-052-1258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s v="414-476-4631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s v="889-879-0132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s v="425-871-4961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s v="237-498-9585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s v="361-006-7674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s v="736-472-8829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653-425-8309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s v="597-813-6948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s v="505-863-5706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s v="274-951-1401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s v="100-776-2457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s v="643-785-4603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s v="328-603-9542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s v="595-334-9305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s v="724-406-1994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s v="153-931-5365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s v="664-708-2345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s v="899-856-0891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s v="250-768-4005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s v="933-870-4394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s v="422-880-2601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s v="673-379-0774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487-696-3062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s v="992-629-6199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s v="802-637-9481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s v="553-800-9676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s v="682-688-7981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s v="123-360-1978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s v="491-414-2448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s v="940-608-5456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s v="752-049-4676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s v="904-257-4881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s v="147-834-3505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s v="265-551-231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s v="615-781-3703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s v="986-103-2361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s v="223-825-0473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s v="583-851-502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s v="930-071-3036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s v="873-796-0654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s v="583-746-4935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s v="385-114-655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s v="778-019-2699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s v="569-217-0027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s v="933-530-1494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s v="867-200-7276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s v="731-016-9952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s v="623-429-4155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s v="143-662-8153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s v="444-967-1314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s v="923-282-1593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s v="777-099-0857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s v="220-795-8141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s v="484-878-6286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s v="472-026-2331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s v="207-882-0283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s v="123-753-1318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s v="396-643-4669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s v="416-061-8879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s v="668-695-4128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s v="187-928-3785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s v="718-975-8445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s v="988-232-2105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s v="716-679-2774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616-053-7883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s v="617-274-80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s v="435-438-3917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s v="539-157-6753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s v="256-328-808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s v="283-959-2811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s v="541-075-3311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s v="309-899-0586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s v="162-795-0266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s v="531-548-4254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s v="816-241-1361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s v="477-299-7337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s v="157-939-0716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s v="454-886-6481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s v="359-941-5289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s v="417-780-8692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s v="862-400-92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s v="862-742-8382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s v="916-967-412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s v="600-517-809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s v="590-966-6104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s v="435-435-4495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s v="672-299-1545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s v="421-438-9625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s v="849-803-8649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s v="545-165-9886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s v="825-766-4296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s v="351-186-7018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s v="168-982-1696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s v="566-403-2191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s v="338-157-3408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s v="551-129-9599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s v="201-173-4575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s v="630-011-8975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s v="552-999-3288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s v="262-613-4101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s v="225-781-0363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s v="768-735-451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s v="855-601-5977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s v="795-412-6495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s v="299-084-6792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s v="521-233-8541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s v="767-247-4639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s v="399-511-6322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s v="872-447-3496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s v="704-436-8619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s v="414-564-9288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s v="242-016-808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s v="331-917-3885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s v="593-227-4083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s v="445-159-1701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s v="388-498-6869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s v="261-757-5757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s v="257-849-1482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s v="209-752-3373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s v="432-961-7729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s v="191-026-9181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s v="265-243-8003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s v="655-955-7179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s v="695-935-6545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s v="454-271-7666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s v="831-123-7793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s v="338-483-0571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s v="849-366-5278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s v="616-972-9451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s v="773-466-1229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s v="451-040-4698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s v="312-945-7378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s v="175-575-2693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s v="610-217-3719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s v="921-131-9486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s v="900-283-2847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s v="575-376-91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s v="446-564-1131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s v="594-398-2525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s v="263-325-4658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s v="166-544-7885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s v="428-992-0706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s v="318-626-9908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s v="364-693-3119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s v="509-409-2582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s v="828-737-8865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s v="187-168-2452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s v="876-679-2994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s v="995-331-1033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s v="405-849-9334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s v="306-324-7131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640-387-7466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s v="815-516-6613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352-447-6264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s v="602-005-9489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s v="342-668-9484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s v="621-359-2413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s v="395-474-706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s v="338-897-5987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s v="957-150-399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s v="250-298-7315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s v="553-925-3002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s v="424-026-207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s v="919-393-1629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s v="131-092-1024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s v="931-348-2452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s v="405-763-1053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s v="922-328-2974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s v="239-358-3241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s v="325-205-6013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s v="396-724-6657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s v="884-626-2286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s v="540-659-0498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s v="489-347-7362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s v="369-721-9493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s v="134-071-08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s v="818-434-8525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s v="454-739-3253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s v="192-550-9553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s v="433-729-5105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s v="406-057-5853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s v="227-212-2398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s v="608-448-1704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s v="783-254-3097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s v="441-394-2687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s v="365-014-9702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s v="311-667-2555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s v="747-581-877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s v="577-086-4983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s v="523-482-8936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s v="291-136-1204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s v="754-782-7853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s v="854-273-359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s v="271-558-8593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s v="803-635-0009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s v="513-014-1305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s v="741-585-3124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s v="542-560-7659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s v="443-962-2502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s v="509-713-7505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s v="445-540-2401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s v="750-815-7249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s v="385-376-4642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s v="144-945-9656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s v="130-667-3149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s v="893-396-0034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s v="921-560-7418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s v="199-587-8314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s v="842-065-6777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852-898-9739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s v="526-968-6278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s v="706-977-0505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s v="299-298-912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s v="730-907-4682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s v="864-740-0976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s v="823-915-1907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s v="568-218-0194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s v="131-174-7193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s v="155-139-7715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s v="102-226-7448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s v="468-657-2692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s v="219-408-9445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s v="992-125-9657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s v="198-348-7101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s v="508-889-0761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s v="187-756-839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s v="840-282-512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s v="275-538-9572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s v="768-882-0377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s v="539-385-7559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s v="878-613-7459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s v="834-069-7816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s v="432-823-4061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s v="315-212-7825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s v="396-528-677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s v="873-903-7053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s v="310-674-8503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s v="149-557-8999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s v="246-480-8312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s v="187-057-7194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s v="260-889-4371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s v="135-618-7376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s v="542-483-4095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s v="540-928-1493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s v="806-379-2265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s v="842-501-1353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s v="266-913-9585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s v="338-393-0304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s v="143-034-1783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s v="989-388-6873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s v="941-677-1467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s v="872-666-9978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s v="575-001-1656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s v="691-805-1085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s v="562-637-2039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s v="714-929-6991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s v="918-978-9329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s v="797-810-6483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s v="882-155-9845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s v="852-556-2086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s v="775-109-7998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s v="272-214-312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s v="379-316-9676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s v="230-385-0975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s v="138-645-9696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s v="461-282-8422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s v="897-179-018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s v="697-092-9329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s v="200-779-875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s v="966-901-0884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s v="148-444-7159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s v="538-895-68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s v="443-598-5226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s v="174-649-4403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s v="182-708-4129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s v="889-193-2405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s v="351-835-2407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s v="245-131-1623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s v="389-459-01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s v="723-936-4699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s v="844-671-3027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s v="702-559-7601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s v="844-984-1475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s v="971-066-0717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s v="785-211-0818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s v="903-042-8555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s v="798-438-1113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s v="144-356-9897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s v="741-010-7218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s v="684-788-481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s v="605-834-3986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s v="394-399-1395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s v="861-821-6666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s v="329-785-0747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s v="649-882-6261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s v="635-319-6733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s v="173-761-8315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s v="110-740-484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s v="577-074-5118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s v="468-212-6319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s v="301-758-4016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s v="952-842-3448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s v="238-052-3023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s v="624-415-1263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s v="811-538-4315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s v="531-882-4839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s v="235-789-6996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s v="224-860-3998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s v="674-861-3455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s v="229-559-3785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s v="374-941-3718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s v="957-632-7113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s v="880-136-824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s v="750-838-7403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s v="405-481-8249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s v="580-620-8263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s v="603-546-1215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s v="550-954-4135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s v="674-799-7887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s v="887-885-9231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s v="326-693-1723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s v="325-922-522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s v="407-307-3055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s v="309-353-5824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s v="854-635-2433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s v="308-505-5251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s v="770-114-6964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s v="370-521-5348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s v="678-029-409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s v="770-485-8046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s v="145-976-5272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s v="392-390-3502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s v="892-695-0451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s v="640-748-1321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s v="612-293-9248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s v="977-173-4375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s v="167-920-8562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s v="437-898-4783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s v="367-306-3376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s v="312-826-1831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s v="442-716-3934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s v="486-829-9636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s v="752-184-3671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s v="411-073-4585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s v="122-007-6816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s v="746-191-8371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s v="621-121-0255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s v="965-217-757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s v="122-447-6957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s v="336-649-5502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s v="568-391-5557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s v="773-451-6464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s v="709-359-2749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s v="756-320-7772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s v="581-415-2215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s v="616-460-8765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s v="521-845-4731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s v="744-835-4162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s v="961-682-2229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s v="496-725-5762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s v="230-030-7511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s v="512-681-9897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s v="430-485-2329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s v="432-480-35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s v="707-348-2102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s v="239-292-093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s v="948-006-2627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s v="739-243-246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s v="972-643-928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s v="209-295-5549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s v="198-940-1145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s v="125-455-4317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s v="987-818-3274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s v="271-318-6711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s v="302-175-461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s v="213-853-1838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s v="703-198-9632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s v="340-493-5812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s v="556-356-4446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s v="495-203-025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s v="597-927-0066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s v="666-125-9984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s v="764-349-349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s v="661-472-0374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s v="299-881-1396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s v="977-919-5226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s v="194-848-8939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s v="950-445-0352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s v="995-241-417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s v="365-098-7114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s v="648-294-8632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s v="584-839-6389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s v="618-666-8741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s v="723-501-7198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s v="874-172-6998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s v="980-354-1942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s v="593-394-1388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s v="226-156-0028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s v="337-794-7044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s v="180-830-5923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s v="664-073-4073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s v="648-813-9987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s v="328-406-9314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s v="296-541-876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s v="116-700-138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s v="549-165-4616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s v="333-753-0623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s v="248-339-7507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s v="737-015-1352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s v="535-829-687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s v="846-618-3967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s v="317-070-7046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s v="979-674-5663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s v="813-514-0776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s v="320-313-8411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s v="752-984-9503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s v="536-835-996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s v="213-027-3276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s v="552-130-0591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s v="745-807-8086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s v="744-047-3249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s v="296-221-2849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s v="614-131-9864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s v="145-025-5056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s v="498-376-5846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s v="108-789-348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s v="365-763-6471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s v="868-761-6229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s v="709-423-4803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s v="911-911-5407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s v="404-052-8347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s v="486-593-705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s v="208-436-4038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s v="306-722-1311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s v="536-673-5516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s v="333-078-732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s v="542-517-8738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s v="936-093-0486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s v="501-773-2706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s v="165-579-5602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s v="763-854-5646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s v="603-409-77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s v="504-793-0045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s v="945-446-6771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s v="531-994-985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s v="946-967-8078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s v="246-449-9666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s v="770-038-2436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s v="133-677-3734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s v="688-436-0306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s v="459-894-7702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s v="944-841-9067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s v="209-742-6787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s v="961-207-8818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363-062-8904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s v="303-437-5148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s v="978-846-6686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s v="836-795-3617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s v="713-657-0835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s v="100-752-0169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s v="725-077-8216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s v="483-811-1187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s v="935-952-3709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s v="928-306-3566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s v="339-697-0959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s v="804-076-4557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s v="387-885-6741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s v="858-333-8889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s v="248-183-6145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s v="560-871-8048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s v="751-286-6307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s v="968-516-9037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s v="791-086-2406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s v="357-842-4354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s v="909-591-2887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s v="631-567-6236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s v="254-291-4353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s v="145-605-7609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s v="143-182-0606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s v="849-564-116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s v="430-926-2289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s v="251-836-4252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s v="376-876-7232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s v="747-576-3121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s v="290-306-4473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s v="425-536-4871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s v="847-409-1899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s v="236-446-7884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s v="721-301-8141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s v="562-720-7472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s v="429-507-2079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s v="348-770-0967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s v="569-746-5273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s v="621-937-6357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s v="268-327-0786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s v="830-746-7048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s v="194-734-0354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s v="771-176-1295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s v="175-009-4959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s v="668-677-8435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s v="947-501-8462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s v="499-060-9194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s v="547-339-445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s v="480-449-3926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s v="950-103-4915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s v="136-382-6519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s v="882-465-8469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s v="729-700-7552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s v="190-633-7369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s v="664-704-1684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s v="768-329-4411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s v="524-046-7741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s v="388-200-6177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s v="992-657-6745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s v="826-446-8818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s v="627-024-0265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s v="231-124-4202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s v="501-991-6033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s v="828-807-2746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s v="569-480-3215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s v="579-132-624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s v="774-467-91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s v="988-086-0733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s v="292-864-7595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s v="799-226-6295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s v="886-610-8314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s v="859-772-318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s v="349-921-0449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s v="557-454-6274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s v="403-955-2185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s v="959-875-8718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s v="974-878-8676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s v="385-456-4267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s v="906-283-7706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s v="166-042-1613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s v="315-574-1945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s v="393-190-0867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s v="783-256-3595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s v="226-295-5205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s v="702-314-76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s v="503-904-704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s v="508-066-3585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s v="852-905-849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s v="335-482-3824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770-530-849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930-124-5671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s v="644-083-8215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329-078-417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662-124-5694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305-424-2086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s v="476-958-9911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982-846-2572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s v="652-245-3122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s v="430-571-5127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s v="336-579-2141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s v="117-314-9994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s v="724-988-6497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s v="678-635-4105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s v="434-458-4657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s v="693-100-772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s v="346-922-1188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s v="673-124-7073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s v="244-247-3206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s v="209-414-1451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s v="168-724-0173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s v="422-746-3903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s v="630-503-4249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s v="309-249-0409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s v="812-485-1421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s v="432-702-004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s v="478-357-7405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s v="887-498-4725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s v="948-347-8138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s v="498-669-7735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s v="165-449-3096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s v="536-184-2639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s v="544-740-7481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s v="607-066-6954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s v="522-394-5509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s v="526-204-2265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s v="591-776-2339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s v="406-175-9287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s v="294-682-2996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s v="999-079-5187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s v="239-505-0408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s v="920-836-9288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s v="303-848-2106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s v="763-201-7852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s v="202-038-9507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s v="452-656-5934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s v="367-685-1566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s v="815-176-0734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s v="856-099-273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s v="317-764-2519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s v="756-024-2752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s v="687-673-3896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s v="936-025-3286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s v="780-483-4631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s v="721-360-0692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s v="838-315-6025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s v="882-490-008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s v="105-552-1536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s v="582-126-2152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s v="840-446-5054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s v="961-061-7645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s v="994-893-688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s v="466-993-5727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s v="158-406-7643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s v="330-439-0922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s v="433-038-673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s v="688-452-5081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s v="622-368-6567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s v="838-576-0464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s v="822-726-4091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s v="982-129-8072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s v="597-217-0318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s v="869-922-9887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s v="615-080-7548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s v="378-685-9566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s v="801-870-8672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s v="118-135-8481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s v="162-841-164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s v="670-799-3852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s v="192-142-0405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s v="636-149-1727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s v="308-884-3614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s v="472-045-9814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s v="164-975-5707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s v="604-771-596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s v="911-372-3216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s v="941-929-2916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s v="445-102-6929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s v="646-763-2078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s v="786-328-685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s v="552-422-2735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s v="936-604-3716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s v="660-230-0387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920-354-9674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s v="660-786-4192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s v="626-190-31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s v="661-337-1472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s v="641-583-3071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s v="186-808-7403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s v="163-009-8341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s v="184-127-7777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s v="639-041-6542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s v="821-989-7472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s v="430-491-0091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s v="708-922-2675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s v="438-727-8704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s v="291-682-3677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s v="597-852-2927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s v="665-680-5333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s v="264-366-2097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s v="910-465-6853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s v="344-576-2994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s v="343-280-7889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s v="937-224-2881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s v="632-785-0457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s v="395-312-4109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s v="597-321-8808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s v="611-011-5238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s v="649-300-5795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s v="987-066-0165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s v="339-612-2573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s v="939-140-2391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s v="751-839-3748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s v="455-263-3109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s v="257-108-8454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s v="639-198-2498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s v="976-616-2942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s v="278-549-5624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s v="670-298-6698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s v="649-231-2281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s v="199-700-4524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s v="983-059-9693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s v="934-522-6122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s v="886-663-3367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s v="367-056-9007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s v="349-521-4978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s v="819-620-9615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s v="294-972-4648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s v="693-470-5649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s v="656-785-0324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s v="981-647-1679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s v="987-682-7006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s v="352-580-2799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s v="124-146-8699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s v="747-534-2305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s v="438-022-9144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s v="205-145-2594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s v="862-548-5085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s v="968-863-8065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s v="736-527-8368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s v="959-141-2492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s v="536-514-7913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s v="992-951-3467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s v="473-129-5696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s v="555-508-5005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s v="949-797-5489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s v="121-691-0932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s v="924-283-5162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s v="173-807-9218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s v="777-461-6191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s v="215-956-1523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s v="331-901-2616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s v="690-958-0748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s v="614-188-9568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s v="439-440-3891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s v="992-571-2335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s v="928-130-0964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s v="673-337-2968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s v="185-506-5093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s v="480-746-2469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s v="886-522-4806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s v="517-088-4364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s v="489-024-7909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s v="421-049-8178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s v="939-379-5931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s v="337-125-0624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s v="668-306-9887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s v="283-100-98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s v="770-748-6325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s v="216-864-598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s v="593-116-9478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s v="886-612-9006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s v="100-984-2716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s v="408-776-608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s v="864-972-9894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s v="367-738-1211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s v="869-367-323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s v="108-633-1235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s v="626-717-5114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s v="919-615-0813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s v="788-532-0472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s v="637-387-7873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s v="897-970-3116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s v="674-875-5034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s v="632-582-5749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s v="284-028-7872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s v="765-252-682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s v="152-853-8103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s v="646-104-0865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s v="903-112-80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s v="783-458-8233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s v="695-043-0987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s v="869-137-4048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s v="524-597-2486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s v="134-281-6584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s v="481-852-3566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s v="130-618-3211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s v="957-387-1886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s v="514-000-5925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s v="432-222-8458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s v="525-253-3358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s v="164-753-015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s v="807-991-1756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s v="989-255-9749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s v="144-555-6754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s v="882-250-7307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s v="576-210-2735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s v="575-165-0924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s v="718-220-0516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s v="567-539-5039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s v="491-846-4343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s v="863-762-1109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s v="570-909-3372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s v="800-439-5651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s v="853-915-4287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s v="625-638-4305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s v="369-969-7302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s v="326-883-0918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s v="270-301-2555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s v="648-436-7648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s v="323-267-9907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s v="235-841-2842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s v="494-754-6767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s v="638-630-6079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s v="660-482-9673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s v="769-416-6376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s v="539-043-2819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s v="255-652-3619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s v="968-099-998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s v="700-006-6752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s v="123-846-5965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s v="214-070-8403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s v="501-479-2547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s v="908-535-0254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s v="138-138-5497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s v="477-290-7848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s v="570-564-1055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s v="826-436-101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s v="305-143-4934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s v="672-686-112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s v="805-874-104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s v="643-251-0621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s v="464-410-2263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s v="935-857-0284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s v="700-251-2336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s v="995-319-336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s v="215-000-4129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s v="187-466-0783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s v="396-725-0285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s v="200-053-9749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s v="660-151-393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s v="667-349-0095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s v="517-282-8051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s v="678-330-5353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s v="127-488-3983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s v="691-984-0314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s v="169-291-5418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s v="220-620-9021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s v="648-741-6585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s v="860-340-6436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s v="956-325-446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s v="134-492-8193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s v="661-780-8976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s v="251-351-107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s v="740-567-2964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s v="906-824-4274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s v="445-749-0016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s v="642-517-2702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s v="852-397-9295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s v="794-562-99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s v="271-053-484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s v="304-328-6797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s v="605-035-5734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s v="657-512-6134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s v="792-139-0593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s v="134-301-0333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s v="458-598-4474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s v="869-655-4327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s v="725-635-7867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s v="469-780-3643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s v="283-449-84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s v="940-055-3932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s v="874-802-3322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s v="703-138-3051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s v="929-302-009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s v="418-304-5174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s v="116-011-5659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s v="173-455-1274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s v="894-177-7098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s v="933-724-9876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s v="549-909-8541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s v="481-677-3163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s v="738-013-2494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s v="920-723-3864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s v="738-782-1238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s v="490-575-0017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s v="458-988-3096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s v="795-108-8693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s v="524-253-0342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s v="692-556-1426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s v="932-322-8569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s v="168-606-6008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s v="730-747-3961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s v="323-621-7425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s v="183-539-0616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s v="703-101-4805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s v="906-812-2344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s v="443-359-1831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s v="357-197-9166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s v="581-589-0869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s v="247-702-8453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s v="700-254-926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s v="199-745-3609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s v="862-670-5435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s v="568-969-8913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s v="479-303-3317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s v="433-266-1698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s v="225-912-8938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s v="227-725-5703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s v="542-536-0437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s v="987-646-6499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s v="270-349-7833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s v="886-096-5616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s v="430-352-0969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s v="937-719-2757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s v="685-467-1526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s v="841-742-3955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s v="927-359-3493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s v="858-756-0536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s v="402-642-1069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s v="766-865-3041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s v="232-503-9473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s v="852-746-8614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s v="694-210-24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s v="363-443-8436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s v="354-223-2867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s v="329-823-7495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s v="760-311-2631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s v="216-229-5322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s v="719-071-0196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s v="851-659-3419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s v="629-277-0487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s v="477-153-5849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s v="964-627-3503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s v="713-615-5633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s v="419-755-8778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s v="847-352-9237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s v="105-163-6731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s v="151-531-0651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s v="317-881-3041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s v="900-304-2623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s v="179-872-1943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s v="499-063-6124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s v="725-986-9252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s v="473-048-612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s v="334-947-7476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s v="798-243-1373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s v="339-520-015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s v="768-335-621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s v="173-980-6799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s v="288-272-0246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s v="335-853-9118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s v="636-304-6699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s v="162-465-1384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s v="715-397-0238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s v="909-482-4363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s v="949-017-9705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s v="957-723-7912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s v="948-243-1765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s v="144-219-6084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s v="786-638-6694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s v="237-499-6176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s v="440-068-6462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s v="443-190-1025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s v="859-332-8109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s v="345-532-3845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s v="477-757-9144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s v="170-332-5308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s v="967-557-8454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s v="300-314-9853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s v="251-446-912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s v="220-788-8287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s v="532-528-2559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s v="959-010-5931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s v="182-815-6766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s v="899-821-9912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s v="295-266-4486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s v="297-143-035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s v="979-590-834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s v="500-025-3548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s v="974-735-7136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s v="437-711-6446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s v="328-729-2978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s v="820-003-271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s v="990-211-4398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s v="290-459-3412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s v="830-978-2262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s v="190-992-0988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s v="359-367-8378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s v="684-937-7182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s v="775-511-5987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s v="407-574-0941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s v="339-388-8077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s v="716-149-1435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s v="826-788-8398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s v="974-903-2894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s v="312-923-7915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s v="168-247-1262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s v="582-679-0912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s v="262-047-5924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s v="391-869-3211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s v="262-514-9725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s v="778-082-2199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s v="825-122-3193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s v="408-352-8565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s v="570-666-252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s v="490-865-4379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s v="167-200-7674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s v="920-785-9109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s v="872-261-6478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s v="663-276-7438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s v="967-127-1224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s v="883-436-082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s v="490-359-3386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s v="296-448-6505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s v="500-873-4686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s v="523-439-0345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s v="778-746-3443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s v="616-428-8839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s v="321-448-428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s v="606-568-2079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s v="630-755-1929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s v="751-373-9831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s v="192-816-4843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s v="703-880-4275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s v="904-937-4481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s v="743-853-854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s v="409-791-3191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s v="521-812-3312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s v="963-390-805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s v="381-471-9395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s v="614-357-4261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s v="363-991-8655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s v="493-141-4346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s v="197-638-0893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s v="492-667-797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s v="757-792-4204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s v="632-938-2867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s v="514-819-0121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s v="199-024-9819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s v="333-524-2318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s v="389-761-8123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s v="485-697-9151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s v="284-115-2382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s v="367-588-1316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s v="623-077-1673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s v="576-962-6305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s v="592-638-0647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s v="334-363-9199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361-680-8715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498-276-2756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928-222-237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423-043-688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860-355-5958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s v="891-217-1813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896-025-9985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200-681-4553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203-228-2637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s v="557-601-8512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s v="586-928-2989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s v="243-019-1045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s v="623-701-5048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391-545-5123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832-234-2674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s v="843-297-2616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s v="319-881-5347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s v="511-720-8929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s v="489-531-134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s v="515-286-8636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s v="166-721-9638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s v="694-562-1011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s v="218-277-672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s v="706-436-46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s v="973-280-6756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s v="840-499-0973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s v="345-706-0923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s v="625-351-7236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s v="847-432-2844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s v="994-239-5333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s v="332-010-5133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s v="740-350-205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s v="126-078-6167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s v="655-604-8286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s v="243-672-6474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s v="498-450-3202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s v="154-620-8298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s v="928-720-46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s v="284-205-6093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s v="163-801-4305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s v="779-889-836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s v="968-370-9668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s v="895-634-2198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s v="311-307-9007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s v="944-948-5214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s v="351-061-6481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s v="721-528-1714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s v="839-783-4613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s v="181-593-1876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s v="252-558-1232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s v="297-954-3705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s v="109-073-5182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s v="926-011-7677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s v="908-197-9494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s v="387-024-7041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s v="438-300-9723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s v="495-992-5963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s v="488-109-9311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s v="846-636-2616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s v="604-179-534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s v="363-797-5824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s v="316-563-1446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s v="212-139-9475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s v="952-787-7739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s v="677-092-4201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s v="789-412-881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s v="819-199-4736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s v="815-825-5042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s v="920-340-0673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s v="866-116-4442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s v="889-618-90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s v="934-307-1213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s v="394-811-7401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s v="581-380-3606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s v="313-368-1093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s v="724-738-3255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s v="114-622-8896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s v="793-060-7046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s v="761-865-7408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s v="289-396-0634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s v="752-195-0018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s v="937-968-4882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s v="646-352-2835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s v="973-118-4205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s v="535-735-6748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s v="786-393-7844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s v="737-181-1041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s v="108-808-8118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s v="363-732-3506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s v="300-272-2289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s v="798-747-9385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s v="353-657-9964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s v="804-564-825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s v="223-336-9519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s v="247-987-8297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s v="679-313-433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s v="311-542-0138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s v="105-968-3928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s v="957-542-0497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s v="687-330-9466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s v="988-202-7291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s v="668-254-494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s v="678-475-3745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s v="453-675-0809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s v="227-627-3366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s v="324-270-2939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s v="126-403-4388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s v="363-403-8897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s v="563-587-074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s v="270-589-6632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s v="330-297-3861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s v="876-409-3983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s v="555-063-453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s v="407-986-9078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s v="966-186-185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s v="561-091-2932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s v="329-143-7594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s v="109-282-4011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s v="387-474-0749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s v="760-582-9627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s v="155-126-2603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s v="767-221-6179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s v="763-423-1366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s v="574-341-9332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s v="609-635-5706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s v="728-780-0506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s v="760-955-6804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s v="743-878-6849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s v="580-748-0349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s v="198-676-7981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s v="832-312-996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s v="187-981-6853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s v="494-444-9269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s v="311-193-1304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s v="714-121-087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s v="661-695-631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s v="179-348-9162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s v="970-644-9283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s v="102-548-9999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s v="767-499-6634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s v="290-248-9707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s v="412-597-3583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s v="206-811-9842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s v="830-767-5861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s v="874-525-4735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s v="257-396-9034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s v="428-105-0144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s v="886-935-9195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s v="101-657-5327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s v="863-173-6253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s v="214-118-4678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s v="455-478-2881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s v="642-644-951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s v="196-303-5589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s v="137-454-1493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s v="645-759-3219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s v="400-827-6272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s v="801-164-7171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s v="716-692-3619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s v="142-697-7999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s v="277-805-5017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s v="470-863-4712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s v="836-234-6974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s v="336-365-4698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s v="579-889-2826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s v="473-486-0147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s v="639-129-2126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s v="416-464-5577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s v="176-059-9134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s v="955-785-8166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s v="791-003-2018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s v="334-451-5372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s v="392-424-6894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s v="178-731-7213"/>
    <x v="0"/>
    <x v="2"/>
  </r>
  <r>
    <x v="0"/>
    <n v="0"/>
    <n v="7"/>
    <x v="1"/>
    <x v="6"/>
    <n v="3"/>
    <n v="13"/>
    <n v="0"/>
    <n v="2"/>
    <n v="1"/>
    <n v="0"/>
    <n v="0"/>
    <s v="BB"/>
    <s v=""/>
    <s v="Corporate"/>
    <s v="Corporate"/>
    <n v="0"/>
    <n v="0"/>
    <n v="1"/>
    <s v="A"/>
    <s v="D"/>
    <n v="0"/>
    <s v="Check-Out"/>
    <d v="2016-01-15T00:00:00"/>
    <s v="292-445-3974"/>
    <x v="1"/>
    <x v="1"/>
  </r>
  <r>
    <x v="0"/>
    <n v="0"/>
    <n v="7"/>
    <x v="1"/>
    <x v="6"/>
    <n v="4"/>
    <n v="18"/>
    <n v="1"/>
    <n v="3"/>
    <n v="1"/>
    <n v="0"/>
    <n v="0"/>
    <s v="BB"/>
    <s v=""/>
    <s v="Corporate"/>
    <s v="Corporate"/>
    <n v="0"/>
    <n v="0"/>
    <n v="2"/>
    <s v="A"/>
    <s v="A"/>
    <n v="0"/>
    <s v="Check-Out"/>
    <d v="2016-01-22T00:00:00"/>
    <s v="636-273-9260"/>
    <x v="0"/>
    <x v="1"/>
  </r>
  <r>
    <x v="0"/>
    <n v="1"/>
    <n v="2"/>
    <x v="1"/>
    <x v="3"/>
    <n v="42"/>
    <n v="12"/>
    <n v="0"/>
    <n v="2"/>
    <n v="1"/>
    <n v="0"/>
    <n v="0"/>
    <s v="BB"/>
    <s v=""/>
    <s v="Corporate"/>
    <s v="Corporate"/>
    <n v="0"/>
    <n v="1"/>
    <n v="3"/>
    <s v="A"/>
    <s v="A"/>
    <n v="0"/>
    <s v="Canceled"/>
    <d v="2016-10-10T00:00:00"/>
    <s v="808-261-2705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546-190-6514"/>
    <x v="0"/>
    <x v="1"/>
  </r>
  <r>
    <x v="0"/>
    <n v="0"/>
    <n v="7"/>
    <x v="1"/>
    <x v="6"/>
    <n v="3"/>
    <n v="13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1-15T00:00:00"/>
    <s v="933-481-1686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s v="231-903-8419"/>
    <x v="1"/>
    <x v="1"/>
  </r>
  <r>
    <x v="0"/>
    <n v="0"/>
    <n v="7"/>
    <x v="1"/>
    <x v="2"/>
    <n v="38"/>
    <n v="13"/>
    <n v="0"/>
    <n v="2"/>
    <n v="1"/>
    <n v="0"/>
    <n v="0"/>
    <s v="BB"/>
    <s v=""/>
    <s v="Corporate"/>
    <s v="Corporate"/>
    <n v="0"/>
    <n v="0"/>
    <n v="0"/>
    <s v="A"/>
    <s v="A"/>
    <n v="0"/>
    <s v="Check-Out"/>
    <d v="2016-09-15T00:00:00"/>
    <s v="277-594-1629"/>
    <x v="0"/>
    <x v="1"/>
  </r>
  <r>
    <x v="0"/>
    <n v="0"/>
    <n v="66"/>
    <x v="0"/>
    <x v="2"/>
    <n v="39"/>
    <n v="26"/>
    <n v="4"/>
    <n v="6"/>
    <n v="2"/>
    <n v="0"/>
    <n v="0"/>
    <s v="HB"/>
    <s v=""/>
    <s v="Direct"/>
    <s v="Direct"/>
    <n v="0"/>
    <n v="0"/>
    <n v="0"/>
    <s v="E"/>
    <s v="E"/>
    <n v="1"/>
    <s v="Check-Out"/>
    <d v="2015-10-06T00:00:00"/>
    <s v="199-616-5225"/>
    <x v="0"/>
    <x v="0"/>
  </r>
  <r>
    <x v="0"/>
    <n v="1"/>
    <n v="71"/>
    <x v="1"/>
    <x v="0"/>
    <n v="29"/>
    <n v="14"/>
    <n v="3"/>
    <n v="8"/>
    <n v="2"/>
    <n v="0"/>
    <n v="0"/>
    <s v="HB"/>
    <s v=""/>
    <s v="Direct"/>
    <s v="Direct"/>
    <n v="0"/>
    <n v="1"/>
    <n v="1"/>
    <s v="E"/>
    <s v="E"/>
    <n v="1"/>
    <s v="Canceled"/>
    <d v="2016-07-12T00:00:00"/>
    <s v="333-108-6628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s v="993-034-0299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s v="323-959-395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s v="399-867-6987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s v="581-039-9523"/>
    <x v="0"/>
    <x v="1"/>
  </r>
  <r>
    <x v="0"/>
    <n v="0"/>
    <n v="6"/>
    <x v="1"/>
    <x v="9"/>
    <n v="15"/>
    <n v="6"/>
    <n v="0"/>
    <n v="2"/>
    <n v="1"/>
    <n v="0"/>
    <n v="0"/>
    <s v="BB"/>
    <s v=""/>
    <s v="Corporate"/>
    <s v="Corporate"/>
    <n v="0"/>
    <n v="0"/>
    <n v="0"/>
    <s v="A"/>
    <s v="D"/>
    <n v="1"/>
    <s v="Check-Out"/>
    <d v="2016-04-08T00:00:00"/>
    <s v="713-791-9501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s v="331-107-6997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s v="278-789-5404"/>
    <x v="1"/>
    <x v="1"/>
  </r>
  <r>
    <x v="0"/>
    <n v="0"/>
    <n v="11"/>
    <x v="1"/>
    <x v="7"/>
    <n v="6"/>
    <n v="1"/>
    <n v="1"/>
    <n v="3"/>
    <n v="1"/>
    <n v="0"/>
    <n v="0"/>
    <s v="BB"/>
    <s v=""/>
    <s v="Corporate"/>
    <s v="Corporate"/>
    <n v="0"/>
    <n v="0"/>
    <n v="0"/>
    <s v="A"/>
    <s v="D"/>
    <n v="0"/>
    <s v="Check-Out"/>
    <d v="2016-02-05T00:00:00"/>
    <s v="763-571-0629"/>
    <x v="1"/>
    <x v="1"/>
  </r>
  <r>
    <x v="0"/>
    <n v="0"/>
    <n v="1"/>
    <x v="1"/>
    <x v="8"/>
    <n v="11"/>
    <n v="8"/>
    <n v="0"/>
    <n v="2"/>
    <n v="1"/>
    <n v="0"/>
    <n v="0"/>
    <s v="BB"/>
    <s v=""/>
    <s v="Corporate"/>
    <s v="Corporate"/>
    <n v="0"/>
    <n v="0"/>
    <n v="1"/>
    <s v="A"/>
    <s v="D"/>
    <n v="0"/>
    <s v="Check-Out"/>
    <d v="2016-03-10T00:00:00"/>
    <s v="691-029-2994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s v="444-069-4228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s v="130-076-7231"/>
    <x v="0"/>
    <x v="1"/>
  </r>
  <r>
    <x v="0"/>
    <n v="0"/>
    <n v="7"/>
    <x v="1"/>
    <x v="6"/>
    <n v="4"/>
    <n v="2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1-21T00:00:00"/>
    <s v="408-917-0493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s v="312-646-6834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s v="201-569-0155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s v="150-444-8749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s v="406-993-5348"/>
    <x v="0"/>
    <x v="0"/>
  </r>
  <r>
    <x v="0"/>
    <n v="0"/>
    <n v="5"/>
    <x v="1"/>
    <x v="8"/>
    <n v="11"/>
    <n v="8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3-10T00:00:00"/>
    <s v="718-414-5918"/>
    <x v="1"/>
    <x v="1"/>
  </r>
  <r>
    <x v="0"/>
    <n v="0"/>
    <n v="14"/>
    <x v="1"/>
    <x v="3"/>
    <n v="44"/>
    <n v="24"/>
    <n v="1"/>
    <n v="2"/>
    <n v="1"/>
    <n v="0"/>
    <n v="0"/>
    <s v="BB"/>
    <s v=""/>
    <s v="Corporate"/>
    <s v="Corporate"/>
    <n v="0"/>
    <n v="0"/>
    <n v="1"/>
    <s v="A"/>
    <s v="A"/>
    <n v="0"/>
    <s v="Check-Out"/>
    <d v="2016-10-27T00:00:00"/>
    <s v="111-826-9254"/>
    <x v="0"/>
    <x v="1"/>
  </r>
  <r>
    <x v="0"/>
    <n v="0"/>
    <n v="6"/>
    <x v="1"/>
    <x v="11"/>
    <n v="24"/>
    <n v="8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6-09T00:00:00"/>
    <s v="385-194-9080"/>
    <x v="0"/>
    <x v="1"/>
  </r>
  <r>
    <x v="0"/>
    <n v="0"/>
    <n v="7"/>
    <x v="1"/>
    <x v="5"/>
    <n v="50"/>
    <n v="6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12-07T00:00:00"/>
    <s v="224-921-4546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s v="886-388-1908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s v="214-473-7084"/>
    <x v="0"/>
    <x v="1"/>
  </r>
  <r>
    <x v="0"/>
    <n v="0"/>
    <n v="1"/>
    <x v="1"/>
    <x v="2"/>
    <n v="38"/>
    <n v="16"/>
    <n v="0"/>
    <n v="1"/>
    <n v="1"/>
    <n v="0"/>
    <n v="0"/>
    <s v="BB"/>
    <s v=""/>
    <s v="Corporate"/>
    <s v="Corporate"/>
    <n v="0"/>
    <n v="0"/>
    <n v="1"/>
    <s v="A"/>
    <s v="G"/>
    <n v="1"/>
    <s v="Check-Out"/>
    <d v="2016-09-17T00:00:00"/>
    <s v="483-717-7613"/>
    <x v="1"/>
    <x v="1"/>
  </r>
  <r>
    <x v="0"/>
    <n v="0"/>
    <n v="2"/>
    <x v="2"/>
    <x v="6"/>
    <n v="4"/>
    <n v="25"/>
    <n v="0"/>
    <n v="2"/>
    <n v="1"/>
    <n v="0"/>
    <n v="0"/>
    <s v="BB"/>
    <s v=""/>
    <s v="Corporate"/>
    <s v="Corporate"/>
    <n v="0"/>
    <n v="0"/>
    <n v="2"/>
    <s v="A"/>
    <s v="D"/>
    <n v="0"/>
    <s v="Check-Out"/>
    <d v="2017-01-27T00:00:00"/>
    <s v="484-590-6273"/>
    <x v="1"/>
    <x v="1"/>
  </r>
  <r>
    <x v="0"/>
    <n v="0"/>
    <n v="7"/>
    <x v="1"/>
    <x v="6"/>
    <n v="3"/>
    <n v="13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1-15T00:00:00"/>
    <s v="463-085-9436"/>
    <x v="1"/>
    <x v="1"/>
  </r>
  <r>
    <x v="0"/>
    <n v="0"/>
    <n v="5"/>
    <x v="1"/>
    <x v="9"/>
    <n v="18"/>
    <n v="26"/>
    <n v="0"/>
    <n v="2"/>
    <n v="1"/>
    <n v="0"/>
    <n v="0"/>
    <s v="BB"/>
    <s v=""/>
    <s v="Corporate"/>
    <s v="Corporate"/>
    <n v="0"/>
    <n v="0"/>
    <n v="1"/>
    <s v="A"/>
    <s v="D"/>
    <n v="0"/>
    <s v="Check-Out"/>
    <d v="2016-04-28T00:00:00"/>
    <s v="952-260-3203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s v="568-210-6387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s v="726-117-1560"/>
    <x v="0"/>
    <x v="2"/>
  </r>
  <r>
    <x v="0"/>
    <n v="0"/>
    <n v="14"/>
    <x v="1"/>
    <x v="8"/>
    <n v="11"/>
    <n v="7"/>
    <n v="1"/>
    <n v="3"/>
    <n v="1"/>
    <n v="0"/>
    <n v="0"/>
    <s v="BB"/>
    <s v=""/>
    <s v="Corporate"/>
    <s v="Corporate"/>
    <n v="0"/>
    <n v="0"/>
    <n v="0"/>
    <s v="A"/>
    <s v="A"/>
    <n v="0"/>
    <s v="Check-Out"/>
    <d v="2016-03-11T00:00:00"/>
    <s v="387-156-7006"/>
    <x v="0"/>
    <x v="1"/>
  </r>
  <r>
    <x v="0"/>
    <n v="0"/>
    <n v="4"/>
    <x v="1"/>
    <x v="10"/>
    <n v="19"/>
    <n v="2"/>
    <n v="1"/>
    <n v="3"/>
    <n v="1"/>
    <n v="0"/>
    <n v="0"/>
    <s v="BB"/>
    <s v=""/>
    <s v="Corporate"/>
    <s v="Corporate"/>
    <n v="0"/>
    <n v="0"/>
    <n v="1"/>
    <s v="A"/>
    <s v="C"/>
    <n v="0"/>
    <s v="Check-Out"/>
    <d v="2016-05-06T00:00:00"/>
    <s v="360-183-6247"/>
    <x v="1"/>
    <x v="1"/>
  </r>
  <r>
    <x v="0"/>
    <n v="0"/>
    <n v="118"/>
    <x v="0"/>
    <x v="0"/>
    <n v="27"/>
    <n v="1"/>
    <n v="4"/>
    <n v="10"/>
    <n v="2"/>
    <n v="0"/>
    <n v="0"/>
    <s v="BB"/>
    <s v=""/>
    <s v="Direct"/>
    <s v="Direct"/>
    <n v="0"/>
    <n v="0"/>
    <n v="0"/>
    <s v="E"/>
    <s v="E"/>
    <n v="3"/>
    <s v="Check-Out"/>
    <d v="2015-07-15T00:00:00"/>
    <s v="868-610-6087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s v="155-311-259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s v="703-779-1531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s v="445-526-9099"/>
    <x v="0"/>
    <x v="0"/>
  </r>
  <r>
    <x v="0"/>
    <n v="0"/>
    <n v="0"/>
    <x v="1"/>
    <x v="8"/>
    <n v="12"/>
    <n v="16"/>
    <n v="0"/>
    <n v="2"/>
    <n v="1"/>
    <n v="0"/>
    <n v="0"/>
    <s v="BB"/>
    <s v=""/>
    <s v="Complementary"/>
    <s v="Direct"/>
    <n v="0"/>
    <n v="0"/>
    <n v="0"/>
    <s v="A"/>
    <s v="E"/>
    <n v="1"/>
    <s v="Check-Out"/>
    <d v="2016-03-18T00:00:00"/>
    <s v="306-454-2636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s v="853-258-8544"/>
    <x v="0"/>
    <x v="1"/>
  </r>
  <r>
    <x v="0"/>
    <n v="0"/>
    <n v="105"/>
    <x v="0"/>
    <x v="5"/>
    <n v="53"/>
    <n v="29"/>
    <n v="0"/>
    <n v="3"/>
    <n v="2"/>
    <n v="0"/>
    <n v="0"/>
    <s v="HB"/>
    <s v=""/>
    <s v="Direct"/>
    <s v="Direct"/>
    <n v="0"/>
    <n v="0"/>
    <n v="1"/>
    <s v="E"/>
    <s v="E"/>
    <n v="0"/>
    <s v="Check-Out"/>
    <d v="2016-01-01T00:00:00"/>
    <s v="855-681-1144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s v="697-008-0496"/>
    <x v="0"/>
    <x v="0"/>
  </r>
  <r>
    <x v="0"/>
    <n v="0"/>
    <n v="52"/>
    <x v="1"/>
    <x v="8"/>
    <n v="13"/>
    <n v="25"/>
    <n v="1"/>
    <n v="2"/>
    <n v="2"/>
    <n v="0"/>
    <n v="0"/>
    <s v="BB"/>
    <s v=""/>
    <s v="Direct"/>
    <s v="Direct"/>
    <n v="0"/>
    <n v="0"/>
    <n v="3"/>
    <s v="E"/>
    <s v="E"/>
    <n v="0"/>
    <s v="Check-Out"/>
    <d v="2016-03-28T00:00:00"/>
    <s v="706-229-0937"/>
    <x v="0"/>
    <x v="0"/>
  </r>
  <r>
    <x v="0"/>
    <n v="0"/>
    <n v="81"/>
    <x v="1"/>
    <x v="5"/>
    <n v="53"/>
    <n v="31"/>
    <n v="1"/>
    <n v="1"/>
    <n v="2"/>
    <n v="0"/>
    <n v="0"/>
    <s v="BB"/>
    <s v=""/>
    <s v="Direct"/>
    <s v="Direct"/>
    <n v="0"/>
    <n v="0"/>
    <n v="4"/>
    <s v="E"/>
    <s v="E"/>
    <n v="0"/>
    <s v="Check-Out"/>
    <d v="2017-01-02T00:00:00"/>
    <s v="402-524-2099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s v="379-011-6824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s v="848-629-7996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s v="452-742-0109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s v="999-980-2558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s v="243-965-889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s v="897-436-0685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s v="992-928-055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s v="114-461-0495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s v="939-077-8054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s v="921-867-0754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s v="661-557-7452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s v="910-358-5356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s v="892-506-7403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s v="907-117-6683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s v="430-176-8971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s v="217-309-8638"/>
    <x v="1"/>
    <x v="1"/>
  </r>
  <r>
    <x v="0"/>
    <n v="0"/>
    <n v="6"/>
    <x v="1"/>
    <x v="6"/>
    <n v="4"/>
    <n v="2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1-21T00:00:00"/>
    <s v="724-804-6479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s v="174-987-3343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s v="846-118-7130"/>
    <x v="1"/>
    <x v="1"/>
  </r>
  <r>
    <x v="0"/>
    <n v="0"/>
    <n v="7"/>
    <x v="1"/>
    <x v="3"/>
    <n v="41"/>
    <n v="3"/>
    <n v="1"/>
    <n v="1"/>
    <n v="2"/>
    <n v="0"/>
    <n v="0"/>
    <s v="BB"/>
    <s v=""/>
    <s v="Corporate"/>
    <s v="Corporate"/>
    <n v="0"/>
    <n v="0"/>
    <n v="0"/>
    <s v="A"/>
    <s v="D"/>
    <n v="0"/>
    <s v="Check-Out"/>
    <d v="2016-10-05T00:00:00"/>
    <s v="128-956-8871"/>
    <x v="1"/>
    <x v="0"/>
  </r>
  <r>
    <x v="0"/>
    <n v="0"/>
    <n v="0"/>
    <x v="1"/>
    <x v="4"/>
    <n v="46"/>
    <n v="7"/>
    <n v="1"/>
    <n v="1"/>
    <n v="1"/>
    <n v="0"/>
    <n v="0"/>
    <s v="BB"/>
    <s v=""/>
    <s v="Direct"/>
    <s v="Direct"/>
    <n v="0"/>
    <n v="0"/>
    <n v="0"/>
    <s v="E"/>
    <s v="E"/>
    <n v="0"/>
    <s v="Check-Out"/>
    <d v="2016-11-09T00:00:00"/>
    <s v="739-089-1697"/>
    <x v="0"/>
    <x v="1"/>
  </r>
  <r>
    <x v="0"/>
    <n v="0"/>
    <n v="12"/>
    <x v="0"/>
    <x v="2"/>
    <n v="37"/>
    <n v="9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5-09-10T00:00:00"/>
    <s v="656-847-5821"/>
    <x v="0"/>
    <x v="1"/>
  </r>
  <r>
    <x v="0"/>
    <n v="0"/>
    <n v="8"/>
    <x v="1"/>
    <x v="7"/>
    <n v="6"/>
    <n v="4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6-02-05T00:00:00"/>
    <s v="364-264-9786"/>
    <x v="1"/>
    <x v="1"/>
  </r>
  <r>
    <x v="0"/>
    <n v="1"/>
    <n v="27"/>
    <x v="1"/>
    <x v="9"/>
    <n v="17"/>
    <n v="20"/>
    <n v="0"/>
    <n v="2"/>
    <n v="1"/>
    <n v="0"/>
    <n v="0"/>
    <s v="BB"/>
    <s v=""/>
    <s v="Corporate"/>
    <s v="Corporate"/>
    <n v="0"/>
    <n v="0"/>
    <n v="3"/>
    <s v="A"/>
    <s v="A"/>
    <n v="0"/>
    <s v="Canceled"/>
    <d v="2016-04-20T00:00:00"/>
    <s v="222-602-3674"/>
    <x v="0"/>
    <x v="1"/>
  </r>
  <r>
    <x v="0"/>
    <n v="0"/>
    <n v="16"/>
    <x v="1"/>
    <x v="10"/>
    <n v="21"/>
    <n v="19"/>
    <n v="0"/>
    <n v="1"/>
    <n v="1"/>
    <n v="0"/>
    <n v="0"/>
    <s v="BB"/>
    <s v=""/>
    <s v="Corporate"/>
    <s v="Corporate"/>
    <n v="0"/>
    <n v="1"/>
    <n v="3"/>
    <s v="A"/>
    <s v="A"/>
    <n v="0"/>
    <s v="Check-Out"/>
    <d v="2016-05-20T00:00:00"/>
    <s v="866-093-8669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s v="957-227-5716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s v="982-218-0203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s v="888-496-6511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s v="426-271-8407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s v="692-260-5211"/>
    <x v="0"/>
    <x v="1"/>
  </r>
  <r>
    <x v="0"/>
    <n v="0"/>
    <n v="0"/>
    <x v="1"/>
    <x v="6"/>
    <n v="4"/>
    <n v="18"/>
    <n v="1"/>
    <n v="0"/>
    <n v="2"/>
    <n v="0"/>
    <n v="0"/>
    <s v="BB"/>
    <s v=""/>
    <s v="Direct"/>
    <s v="Direct"/>
    <n v="0"/>
    <n v="0"/>
    <n v="0"/>
    <s v="A"/>
    <s v="D"/>
    <n v="0"/>
    <s v="Check-Out"/>
    <d v="2016-01-19T00:00:00"/>
    <s v="111-107-7014"/>
    <x v="1"/>
    <x v="0"/>
  </r>
  <r>
    <x v="0"/>
    <n v="0"/>
    <n v="0"/>
    <x v="2"/>
    <x v="6"/>
    <n v="3"/>
    <n v="16"/>
    <n v="1"/>
    <n v="0"/>
    <n v="2"/>
    <n v="0"/>
    <n v="0"/>
    <s v="BB"/>
    <s v=""/>
    <s v="Direct"/>
    <s v="Direct"/>
    <n v="0"/>
    <n v="0"/>
    <n v="1"/>
    <s v="A"/>
    <s v="F"/>
    <n v="0"/>
    <s v="Check-Out"/>
    <d v="2017-01-17T00:00:00"/>
    <s v="758-308-7291"/>
    <x v="1"/>
    <x v="0"/>
  </r>
  <r>
    <x v="0"/>
    <n v="0"/>
    <n v="2"/>
    <x v="0"/>
    <x v="0"/>
    <n v="30"/>
    <n v="21"/>
    <n v="0"/>
    <n v="2"/>
    <n v="2"/>
    <n v="0"/>
    <n v="0"/>
    <s v="BB"/>
    <s v=""/>
    <s v="Direct"/>
    <s v="Direct"/>
    <n v="0"/>
    <n v="0"/>
    <n v="1"/>
    <s v="G"/>
    <s v="G"/>
    <n v="0"/>
    <s v="Check-Out"/>
    <d v="2015-07-23T00:00:00"/>
    <s v="666-753-9493"/>
    <x v="0"/>
    <x v="0"/>
  </r>
  <r>
    <x v="0"/>
    <n v="0"/>
    <n v="1"/>
    <x v="1"/>
    <x v="6"/>
    <n v="5"/>
    <n v="29"/>
    <n v="0"/>
    <n v="2"/>
    <n v="1"/>
    <n v="0"/>
    <n v="0"/>
    <s v="BB"/>
    <s v=""/>
    <s v="Direct"/>
    <s v="Direct"/>
    <n v="0"/>
    <n v="0"/>
    <n v="2"/>
    <s v="G"/>
    <s v="G"/>
    <n v="1"/>
    <s v="Check-Out"/>
    <d v="2016-01-31T00:00:00"/>
    <s v="245-560-1280"/>
    <x v="0"/>
    <x v="1"/>
  </r>
  <r>
    <x v="0"/>
    <n v="0"/>
    <n v="1"/>
    <x v="1"/>
    <x v="11"/>
    <n v="25"/>
    <n v="17"/>
    <n v="1"/>
    <n v="2"/>
    <n v="1"/>
    <n v="0"/>
    <n v="0"/>
    <s v="BB"/>
    <s v=""/>
    <s v="Direct"/>
    <s v="Direct"/>
    <n v="0"/>
    <n v="0"/>
    <n v="3"/>
    <s v="A"/>
    <s v="A"/>
    <n v="0"/>
    <s v="Check-Out"/>
    <d v="2016-06-20T00:00:00"/>
    <s v="383-475-7418"/>
    <x v="0"/>
    <x v="1"/>
  </r>
  <r>
    <x v="0"/>
    <n v="0"/>
    <n v="0"/>
    <x v="1"/>
    <x v="4"/>
    <n v="47"/>
    <n v="18"/>
    <n v="0"/>
    <n v="2"/>
    <n v="2"/>
    <n v="0"/>
    <n v="0"/>
    <s v="BB"/>
    <s v=""/>
    <s v="Direct"/>
    <s v="Direct"/>
    <n v="0"/>
    <n v="0"/>
    <n v="4"/>
    <s v="D"/>
    <s v="G"/>
    <n v="0"/>
    <s v="Check-Out"/>
    <d v="2016-11-20T00:00:00"/>
    <s v="404-053-1469"/>
    <x v="1"/>
    <x v="0"/>
  </r>
  <r>
    <x v="0"/>
    <n v="0"/>
    <n v="8"/>
    <x v="2"/>
    <x v="8"/>
    <n v="12"/>
    <n v="24"/>
    <n v="0"/>
    <n v="2"/>
    <n v="1"/>
    <n v="0"/>
    <n v="0"/>
    <s v="BB"/>
    <s v=""/>
    <s v="Direct"/>
    <s v="Direct"/>
    <n v="0"/>
    <n v="0"/>
    <n v="5"/>
    <s v="F"/>
    <s v="H"/>
    <n v="0"/>
    <s v="Check-Out"/>
    <d v="2017-03-26T00:00:00"/>
    <s v="983-435-8615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s v="295-503-5625"/>
    <x v="1"/>
    <x v="1"/>
  </r>
  <r>
    <x v="0"/>
    <n v="0"/>
    <n v="3"/>
    <x v="0"/>
    <x v="2"/>
    <n v="40"/>
    <n v="29"/>
    <n v="0"/>
    <n v="1"/>
    <n v="1"/>
    <n v="0"/>
    <n v="0"/>
    <s v="BB"/>
    <s v=""/>
    <s v="Direct"/>
    <s v="Direct"/>
    <n v="0"/>
    <n v="0"/>
    <n v="2"/>
    <s v="A"/>
    <s v="H"/>
    <n v="0"/>
    <s v="Check-Out"/>
    <d v="2015-09-30T00:00:00"/>
    <s v="951-541-7334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s v="313-598-4097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s v="514-601-0368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s v="540-172-7378"/>
    <x v="0"/>
    <x v="1"/>
  </r>
  <r>
    <x v="0"/>
    <n v="1"/>
    <n v="3"/>
    <x v="0"/>
    <x v="2"/>
    <n v="40"/>
    <n v="28"/>
    <n v="1"/>
    <n v="0"/>
    <n v="1"/>
    <n v="0"/>
    <n v="0"/>
    <s v="BB"/>
    <s v=""/>
    <s v="Corporate"/>
    <s v="Corporate"/>
    <n v="0"/>
    <n v="0"/>
    <n v="1"/>
    <s v="A"/>
    <s v="A"/>
    <n v="1"/>
    <s v="Canceled"/>
    <d v="2015-09-28T00:00:00"/>
    <s v="636-764-2954"/>
    <x v="0"/>
    <x v="1"/>
  </r>
  <r>
    <x v="0"/>
    <n v="0"/>
    <n v="0"/>
    <x v="0"/>
    <x v="2"/>
    <n v="40"/>
    <n v="30"/>
    <n v="0"/>
    <n v="2"/>
    <n v="1"/>
    <n v="0"/>
    <n v="0"/>
    <s v="BB"/>
    <s v=""/>
    <s v="Corporate"/>
    <s v="Corporate"/>
    <n v="0"/>
    <n v="1"/>
    <n v="1"/>
    <s v="A"/>
    <s v="F"/>
    <n v="1"/>
    <s v="Check-Out"/>
    <d v="2015-10-02T00:00:00"/>
    <s v="853-189-0822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s v="917-107-0321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s v="667-812-8468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s v="509-892-6704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s v="323-233-5548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s v="133-095-4941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s v="208-369-4006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s v="331-090-3676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s v="681-377-0761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s v="395-237-8185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s v="729-073-934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s v="342-887-0301"/>
    <x v="1"/>
    <x v="1"/>
  </r>
  <r>
    <x v="0"/>
    <n v="0"/>
    <n v="0"/>
    <x v="1"/>
    <x v="7"/>
    <n v="8"/>
    <n v="17"/>
    <n v="0"/>
    <n v="1"/>
    <n v="1"/>
    <n v="0"/>
    <n v="0"/>
    <s v="BB"/>
    <s v=""/>
    <s v="Direct"/>
    <s v="Direct"/>
    <n v="0"/>
    <n v="0"/>
    <n v="0"/>
    <s v="A"/>
    <s v="A"/>
    <n v="0"/>
    <s v="Check-Out"/>
    <d v="2016-02-18T00:00:00"/>
    <s v="486-562-0863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s v="398-757-1683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s v="443-974-4387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s v="832-928-6881"/>
    <x v="0"/>
    <x v="0"/>
  </r>
  <r>
    <x v="0"/>
    <n v="0"/>
    <n v="131"/>
    <x v="1"/>
    <x v="0"/>
    <n v="28"/>
    <n v="9"/>
    <n v="3"/>
    <n v="6"/>
    <n v="2"/>
    <n v="1"/>
    <n v="0"/>
    <s v="BB"/>
    <s v=""/>
    <s v="Direct"/>
    <s v="Direct"/>
    <n v="0"/>
    <n v="0"/>
    <n v="0"/>
    <s v="C"/>
    <s v="I"/>
    <n v="0"/>
    <s v="Check-Out"/>
    <d v="2016-07-18T00:00:00"/>
    <s v="703-506-5101"/>
    <x v="1"/>
    <x v="2"/>
  </r>
  <r>
    <x v="0"/>
    <n v="0"/>
    <n v="2"/>
    <x v="1"/>
    <x v="8"/>
    <n v="11"/>
    <n v="10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6-03-11T00:00:00"/>
    <s v="416-500-3294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s v="334-093-495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s v="614-770-0273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s v="704-111-5666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s v="266-446-2743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s v="440-040-5522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s v="384-357-2653"/>
    <x v="0"/>
    <x v="1"/>
  </r>
  <r>
    <x v="0"/>
    <n v="0"/>
    <n v="1"/>
    <x v="0"/>
    <x v="4"/>
    <n v="45"/>
    <n v="3"/>
    <n v="0"/>
    <n v="2"/>
    <n v="1"/>
    <n v="0"/>
    <n v="0"/>
    <s v="BB"/>
    <s v=""/>
    <s v="Corporate"/>
    <s v="Corporate"/>
    <n v="0"/>
    <n v="0"/>
    <n v="1"/>
    <s v="A"/>
    <s v="A"/>
    <n v="0"/>
    <s v="Check-Out"/>
    <d v="2015-11-05T00:00:00"/>
    <s v="767-121-5093"/>
    <x v="0"/>
    <x v="1"/>
  </r>
  <r>
    <x v="0"/>
    <n v="0"/>
    <n v="0"/>
    <x v="1"/>
    <x v="7"/>
    <n v="8"/>
    <n v="16"/>
    <n v="0"/>
    <n v="1"/>
    <n v="1"/>
    <n v="0"/>
    <n v="0"/>
    <s v="BB"/>
    <s v=""/>
    <s v="Corporate"/>
    <s v="Corporate"/>
    <n v="0"/>
    <n v="0"/>
    <n v="2"/>
    <s v="A"/>
    <s v="D"/>
    <n v="1"/>
    <s v="Check-Out"/>
    <d v="2016-02-17T00:00:00"/>
    <s v="823-669-8537"/>
    <x v="1"/>
    <x v="1"/>
  </r>
  <r>
    <x v="0"/>
    <n v="0"/>
    <n v="0"/>
    <x v="1"/>
    <x v="9"/>
    <n v="18"/>
    <n v="26"/>
    <n v="0"/>
    <n v="2"/>
    <n v="1"/>
    <n v="0"/>
    <n v="0"/>
    <s v="BB"/>
    <s v=""/>
    <s v="Corporate"/>
    <s v="Corporate"/>
    <n v="0"/>
    <n v="0"/>
    <n v="3"/>
    <s v="A"/>
    <s v="D"/>
    <n v="0"/>
    <s v="Check-Out"/>
    <d v="2016-04-28T00:00:00"/>
    <s v="971-326-8656"/>
    <x v="1"/>
    <x v="1"/>
  </r>
  <r>
    <x v="0"/>
    <n v="0"/>
    <n v="1"/>
    <x v="1"/>
    <x v="0"/>
    <n v="30"/>
    <n v="19"/>
    <n v="0"/>
    <n v="2"/>
    <n v="1"/>
    <n v="0"/>
    <n v="0"/>
    <s v="BB"/>
    <s v=""/>
    <s v="Corporate"/>
    <s v="Corporate"/>
    <n v="0"/>
    <n v="0"/>
    <n v="4"/>
    <s v="A"/>
    <s v="A"/>
    <n v="0"/>
    <s v="Check-Out"/>
    <d v="2016-07-21T00:00:00"/>
    <s v="803-691-5467"/>
    <x v="0"/>
    <x v="1"/>
  </r>
  <r>
    <x v="0"/>
    <n v="0"/>
    <n v="1"/>
    <x v="1"/>
    <x v="4"/>
    <n v="46"/>
    <n v="8"/>
    <n v="0"/>
    <n v="2"/>
    <n v="1"/>
    <n v="0"/>
    <n v="0"/>
    <s v="BB"/>
    <s v=""/>
    <s v="Corporate"/>
    <s v="Corporate"/>
    <n v="0"/>
    <n v="0"/>
    <n v="5"/>
    <s v="A"/>
    <s v="C"/>
    <n v="0"/>
    <s v="Check-Out"/>
    <d v="2016-11-10T00:00:00"/>
    <s v="188-947-506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s v="147-695-6476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s v="924-544-2329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s v="463-452-8096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s v="554-596-3903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s v="692-750-985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s v="419-752-8045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s v="504-063-7491"/>
    <x v="0"/>
    <x v="0"/>
  </r>
  <r>
    <x v="0"/>
    <n v="0"/>
    <n v="151"/>
    <x v="0"/>
    <x v="0"/>
    <n v="31"/>
    <n v="31"/>
    <n v="2"/>
    <n v="7"/>
    <n v="2"/>
    <n v="0"/>
    <n v="0"/>
    <s v="BB"/>
    <s v=""/>
    <s v="Direct"/>
    <s v="Direct"/>
    <n v="0"/>
    <n v="0"/>
    <n v="0"/>
    <s v="G"/>
    <s v="F"/>
    <n v="0"/>
    <s v="Check-Out"/>
    <d v="2015-08-09T00:00:00"/>
    <s v="780-314-1187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s v="536-189-2017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s v="411-235-807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s v="816-189-1331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s v="493-612-0536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s v="621-234-8599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s v="732-895-9283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s v="136-190-6867"/>
    <x v="0"/>
    <x v="0"/>
  </r>
  <r>
    <x v="0"/>
    <n v="0"/>
    <n v="11"/>
    <x v="1"/>
    <x v="4"/>
    <n v="47"/>
    <n v="15"/>
    <n v="0"/>
    <n v="1"/>
    <n v="1"/>
    <n v="0"/>
    <n v="0"/>
    <s v="BB"/>
    <s v=""/>
    <s v="Online TA"/>
    <s v="TA/TO"/>
    <n v="0"/>
    <n v="0"/>
    <n v="0"/>
    <s v="A"/>
    <s v="A"/>
    <n v="0"/>
    <s v="Check-Out"/>
    <d v="2016-11-16T00:00:00"/>
    <s v="131-605-2448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s v="114-261-3636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s v="852-112-3848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s v="447-992-7093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s v="124-136-5593"/>
    <x v="0"/>
    <x v="0"/>
  </r>
  <r>
    <x v="0"/>
    <n v="0"/>
    <n v="7"/>
    <x v="0"/>
    <x v="0"/>
    <n v="29"/>
    <n v="14"/>
    <n v="0"/>
    <n v="1"/>
    <n v="1"/>
    <n v="0"/>
    <n v="0"/>
    <s v="BB"/>
    <s v=""/>
    <s v="Direct"/>
    <s v="Direct"/>
    <n v="0"/>
    <n v="0"/>
    <n v="1"/>
    <s v="A"/>
    <s v="A"/>
    <n v="0"/>
    <s v="Check-Out"/>
    <d v="2015-07-15T00:00:00"/>
    <s v="870-640-8156"/>
    <x v="0"/>
    <x v="1"/>
  </r>
  <r>
    <x v="0"/>
    <n v="0"/>
    <n v="8"/>
    <x v="0"/>
    <x v="4"/>
    <n v="48"/>
    <n v="25"/>
    <n v="0"/>
    <n v="1"/>
    <n v="1"/>
    <n v="0"/>
    <n v="0"/>
    <s v="BB"/>
    <s v=""/>
    <s v="Direct"/>
    <s v="Direct"/>
    <n v="0"/>
    <n v="0"/>
    <n v="2"/>
    <s v="A"/>
    <s v="D"/>
    <n v="0"/>
    <s v="Check-Out"/>
    <d v="2015-11-26T00:00:00"/>
    <s v="898-404-2589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s v="523-312-5150"/>
    <x v="1"/>
    <x v="1"/>
  </r>
  <r>
    <x v="0"/>
    <n v="0"/>
    <n v="1"/>
    <x v="2"/>
    <x v="8"/>
    <n v="13"/>
    <n v="28"/>
    <n v="0"/>
    <n v="2"/>
    <n v="1"/>
    <n v="0"/>
    <n v="0"/>
    <s v="BB"/>
    <s v=""/>
    <s v="Corporate"/>
    <s v="Corporate"/>
    <n v="0"/>
    <n v="0"/>
    <n v="0"/>
    <s v="A"/>
    <s v="A"/>
    <n v="0"/>
    <s v="Check-Out"/>
    <d v="2017-03-30T00:00:00"/>
    <s v="551-931-3287"/>
    <x v="0"/>
    <x v="1"/>
  </r>
  <r>
    <x v="0"/>
    <n v="0"/>
    <n v="0"/>
    <x v="0"/>
    <x v="3"/>
    <n v="42"/>
    <n v="14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5-10-15T00:00:00"/>
    <s v="311-326-3608"/>
    <x v="1"/>
    <x v="1"/>
  </r>
  <r>
    <x v="0"/>
    <n v="1"/>
    <n v="1"/>
    <x v="0"/>
    <x v="3"/>
    <n v="43"/>
    <n v="20"/>
    <n v="0"/>
    <n v="1"/>
    <n v="1"/>
    <n v="0"/>
    <n v="0"/>
    <s v="BB"/>
    <s v=""/>
    <s v="Corporate"/>
    <s v="Corporate"/>
    <n v="0"/>
    <n v="0"/>
    <n v="2"/>
    <s v="A"/>
    <s v="E"/>
    <n v="0"/>
    <s v="Canceled"/>
    <d v="2015-10-20T00:00:00"/>
    <s v="893-134-1674"/>
    <x v="1"/>
    <x v="1"/>
  </r>
  <r>
    <x v="0"/>
    <n v="1"/>
    <n v="0"/>
    <x v="0"/>
    <x v="3"/>
    <n v="43"/>
    <n v="24"/>
    <n v="0"/>
    <n v="1"/>
    <n v="2"/>
    <n v="0"/>
    <n v="0"/>
    <s v="BB"/>
    <s v=""/>
    <s v="Corporate"/>
    <s v="Corporate"/>
    <n v="0"/>
    <n v="1"/>
    <n v="2"/>
    <s v="A"/>
    <s v="A"/>
    <n v="0"/>
    <s v="No-Show"/>
    <d v="2015-10-24T00:00:00"/>
    <s v="489-295-3794"/>
    <x v="0"/>
    <x v="0"/>
  </r>
  <r>
    <x v="0"/>
    <n v="0"/>
    <n v="4"/>
    <x v="0"/>
    <x v="3"/>
    <n v="44"/>
    <n v="30"/>
    <n v="0"/>
    <n v="2"/>
    <n v="2"/>
    <n v="0"/>
    <n v="0"/>
    <s v="BB"/>
    <s v=""/>
    <s v="Corporate"/>
    <s v="Corporate"/>
    <n v="0"/>
    <n v="2"/>
    <n v="2"/>
    <s v="A"/>
    <s v="E"/>
    <n v="1"/>
    <s v="Check-Out"/>
    <d v="2015-11-01T00:00:00"/>
    <s v="650-067-4253"/>
    <x v="1"/>
    <x v="0"/>
  </r>
  <r>
    <x v="0"/>
    <n v="0"/>
    <n v="0"/>
    <x v="0"/>
    <x v="5"/>
    <n v="51"/>
    <n v="15"/>
    <n v="0"/>
    <n v="1"/>
    <n v="1"/>
    <n v="0"/>
    <n v="0"/>
    <s v="BB"/>
    <s v=""/>
    <s v="Corporate"/>
    <s v="Corporate"/>
    <n v="0"/>
    <n v="2"/>
    <n v="3"/>
    <s v="A"/>
    <s v="A"/>
    <n v="0"/>
    <s v="Check-Out"/>
    <d v="2015-12-16T00:00:00"/>
    <s v="400-458-4118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s v="820-809-2068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s v="228-669-6104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s v="115-842-9384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s v="988-116-8115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s v="599-224-0369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s v="738-084-102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s v="201-433-6522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s v="611-036-1041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s v="968-698-0564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s v="133-883-6667"/>
    <x v="0"/>
    <x v="1"/>
  </r>
  <r>
    <x v="0"/>
    <n v="0"/>
    <n v="0"/>
    <x v="1"/>
    <x v="7"/>
    <n v="6"/>
    <n v="2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2-04T00:00:00"/>
    <s v="436-373-3628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s v="111-369-9642"/>
    <x v="1"/>
    <x v="1"/>
  </r>
  <r>
    <x v="0"/>
    <n v="0"/>
    <n v="0"/>
    <x v="1"/>
    <x v="6"/>
    <n v="3"/>
    <n v="14"/>
    <n v="0"/>
    <n v="1"/>
    <n v="1"/>
    <n v="0"/>
    <n v="0"/>
    <s v="BB"/>
    <s v=""/>
    <s v="Online TA"/>
    <s v="TA/TO"/>
    <n v="0"/>
    <n v="0"/>
    <n v="0"/>
    <s v="A"/>
    <s v="D"/>
    <n v="0"/>
    <s v="Check-Out"/>
    <d v="2016-01-15T00:00:00"/>
    <s v="350-190-6735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s v="316-076-6298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s v="336-426-2281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s v="103-257-061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s v="469-852-9087"/>
    <x v="0"/>
    <x v="0"/>
  </r>
  <r>
    <x v="0"/>
    <n v="0"/>
    <n v="2"/>
    <x v="1"/>
    <x v="7"/>
    <n v="8"/>
    <n v="17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2-18T00:00:00"/>
    <s v="989-722-4934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s v="997-358-6774"/>
    <x v="0"/>
    <x v="0"/>
  </r>
  <r>
    <x v="0"/>
    <n v="0"/>
    <n v="0"/>
    <x v="1"/>
    <x v="9"/>
    <n v="18"/>
    <n v="27"/>
    <n v="0"/>
    <n v="1"/>
    <n v="1"/>
    <n v="0"/>
    <n v="0"/>
    <s v="BB"/>
    <s v=""/>
    <s v="Corporate"/>
    <s v="Corporate"/>
    <n v="0"/>
    <n v="0"/>
    <n v="0"/>
    <s v="A"/>
    <s v="C"/>
    <n v="0"/>
    <s v="Check-Out"/>
    <d v="2016-04-28T00:00:00"/>
    <s v="855-739-2129"/>
    <x v="1"/>
    <x v="1"/>
  </r>
  <r>
    <x v="0"/>
    <n v="0"/>
    <n v="0"/>
    <x v="1"/>
    <x v="5"/>
    <n v="51"/>
    <n v="14"/>
    <n v="0"/>
    <n v="0"/>
    <n v="1"/>
    <n v="0"/>
    <n v="0"/>
    <s v="BB"/>
    <s v=""/>
    <s v="Corporate"/>
    <s v="Corporate"/>
    <n v="0"/>
    <n v="0"/>
    <n v="1"/>
    <s v="A"/>
    <s v="A"/>
    <n v="0"/>
    <s v="Check-Out"/>
    <d v="2016-12-14T00:00:00"/>
    <s v="962-722-1940"/>
    <x v="0"/>
    <x v="1"/>
  </r>
  <r>
    <x v="0"/>
    <n v="0"/>
    <n v="7"/>
    <x v="2"/>
    <x v="9"/>
    <n v="14"/>
    <n v="5"/>
    <n v="0"/>
    <n v="1"/>
    <n v="1"/>
    <n v="0"/>
    <n v="0"/>
    <s v="BB"/>
    <s v=""/>
    <s v="Corporate"/>
    <s v="Corporate"/>
    <n v="0"/>
    <n v="0"/>
    <n v="2"/>
    <s v="A"/>
    <s v="G"/>
    <n v="0"/>
    <s v="Check-Out"/>
    <d v="2017-04-06T00:00:00"/>
    <s v="780-495-8753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s v="246-040-9847"/>
    <x v="1"/>
    <x v="1"/>
  </r>
  <r>
    <x v="0"/>
    <n v="0"/>
    <n v="1"/>
    <x v="0"/>
    <x v="4"/>
    <n v="47"/>
    <n v="18"/>
    <n v="0"/>
    <n v="1"/>
    <n v="1"/>
    <n v="0"/>
    <n v="0"/>
    <s v="BB"/>
    <s v=""/>
    <s v="Online TA"/>
    <s v="TA/TO"/>
    <n v="0"/>
    <n v="0"/>
    <n v="0"/>
    <s v="A"/>
    <s v="D"/>
    <n v="0"/>
    <s v="Check-Out"/>
    <d v="2015-11-19T00:00:00"/>
    <s v="913-047-1706"/>
    <x v="1"/>
    <x v="1"/>
  </r>
  <r>
    <x v="0"/>
    <n v="0"/>
    <n v="0"/>
    <x v="0"/>
    <x v="5"/>
    <n v="51"/>
    <n v="17"/>
    <n v="0"/>
    <n v="1"/>
    <n v="1"/>
    <n v="0"/>
    <n v="0"/>
    <s v="BB"/>
    <s v=""/>
    <s v="Online TA"/>
    <s v="TA/TO"/>
    <n v="0"/>
    <n v="0"/>
    <n v="1"/>
    <s v="A"/>
    <s v="A"/>
    <n v="0"/>
    <s v="Check-Out"/>
    <d v="2015-12-18T00:00:00"/>
    <s v="801-709-4479"/>
    <x v="0"/>
    <x v="1"/>
  </r>
  <r>
    <x v="0"/>
    <n v="0"/>
    <n v="2"/>
    <x v="1"/>
    <x v="7"/>
    <n v="6"/>
    <n v="3"/>
    <n v="0"/>
    <n v="2"/>
    <n v="1"/>
    <n v="0"/>
    <n v="0"/>
    <s v="BB"/>
    <s v=""/>
    <s v="Online TA"/>
    <s v="TA/TO"/>
    <n v="0"/>
    <n v="0"/>
    <n v="2"/>
    <s v="A"/>
    <s v="D"/>
    <n v="0"/>
    <s v="Check-Out"/>
    <d v="2016-02-05T00:00:00"/>
    <s v="130-718-9392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s v="741-129-4322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s v="402-861-8002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s v="634-105-9831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s v="646-998-9344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s v="715-053-5099"/>
    <x v="1"/>
    <x v="1"/>
  </r>
  <r>
    <x v="0"/>
    <n v="0"/>
    <n v="9"/>
    <x v="1"/>
    <x v="9"/>
    <n v="18"/>
    <n v="28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4-29T00:00:00"/>
    <s v="396-705-4875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s v="611-093-3913"/>
    <x v="0"/>
    <x v="1"/>
  </r>
  <r>
    <x v="0"/>
    <n v="0"/>
    <n v="7"/>
    <x v="1"/>
    <x v="4"/>
    <n v="47"/>
    <n v="15"/>
    <n v="0"/>
    <n v="1"/>
    <n v="1"/>
    <n v="0"/>
    <n v="0"/>
    <s v="BB"/>
    <s v=""/>
    <s v="Offline TA/TO"/>
    <s v="TA/TO"/>
    <n v="0"/>
    <n v="0"/>
    <n v="0"/>
    <s v="A"/>
    <s v="A"/>
    <n v="0"/>
    <s v="Check-Out"/>
    <d v="2016-11-16T00:00:00"/>
    <s v="240-896-1956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s v="123-005-1665"/>
    <x v="0"/>
    <x v="0"/>
  </r>
  <r>
    <x v="0"/>
    <n v="1"/>
    <n v="11"/>
    <x v="1"/>
    <x v="0"/>
    <n v="28"/>
    <n v="4"/>
    <n v="1"/>
    <n v="3"/>
    <n v="1"/>
    <n v="0"/>
    <n v="0"/>
    <s v="BB"/>
    <s v=""/>
    <s v="Corporate"/>
    <s v="Direct"/>
    <n v="0"/>
    <n v="1"/>
    <n v="0"/>
    <s v="A"/>
    <s v="A"/>
    <n v="0"/>
    <s v="Canceled"/>
    <d v="2016-06-23T00:00:00"/>
    <s v="574-412-2832"/>
    <x v="0"/>
    <x v="1"/>
  </r>
  <r>
    <x v="0"/>
    <n v="0"/>
    <n v="11"/>
    <x v="1"/>
    <x v="3"/>
    <n v="44"/>
    <n v="24"/>
    <n v="1"/>
    <n v="3"/>
    <n v="1"/>
    <n v="0"/>
    <n v="0"/>
    <s v="BB"/>
    <s v=""/>
    <s v="Corporate"/>
    <s v="Direct"/>
    <n v="0"/>
    <n v="1"/>
    <n v="0"/>
    <s v="A"/>
    <s v="A"/>
    <n v="0"/>
    <s v="Check-Out"/>
    <d v="2016-10-28T00:00:00"/>
    <s v="642-967-4949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s v="681-884-7594"/>
    <x v="0"/>
    <x v="1"/>
  </r>
  <r>
    <x v="0"/>
    <n v="0"/>
    <n v="0"/>
    <x v="0"/>
    <x v="1"/>
    <n v="31"/>
    <n v="1"/>
    <n v="0"/>
    <n v="1"/>
    <n v="2"/>
    <n v="0"/>
    <n v="0"/>
    <s v="BB"/>
    <s v=""/>
    <s v="Direct"/>
    <s v="Direct"/>
    <n v="0"/>
    <n v="0"/>
    <n v="1"/>
    <s v="G"/>
    <s v="G"/>
    <n v="0"/>
    <s v="Check-Out"/>
    <d v="2015-08-02T00:00:00"/>
    <s v="181-955-4850"/>
    <x v="0"/>
    <x v="0"/>
  </r>
  <r>
    <x v="0"/>
    <n v="0"/>
    <n v="5"/>
    <x v="0"/>
    <x v="1"/>
    <n v="35"/>
    <n v="23"/>
    <n v="2"/>
    <n v="0"/>
    <n v="2"/>
    <n v="1"/>
    <n v="0"/>
    <s v="BB"/>
    <s v=""/>
    <s v="Direct"/>
    <s v="Direct"/>
    <n v="0"/>
    <n v="0"/>
    <n v="2"/>
    <s v="A"/>
    <s v="E"/>
    <n v="0"/>
    <s v="Check-Out"/>
    <d v="2015-08-25T00:00:00"/>
    <s v="266-763-2635"/>
    <x v="1"/>
    <x v="2"/>
  </r>
  <r>
    <x v="0"/>
    <n v="0"/>
    <n v="1"/>
    <x v="0"/>
    <x v="3"/>
    <n v="40"/>
    <n v="3"/>
    <n v="0"/>
    <n v="1"/>
    <n v="2"/>
    <n v="0"/>
    <n v="0"/>
    <s v="BB"/>
    <s v=""/>
    <s v="Direct"/>
    <s v="Direct"/>
    <n v="0"/>
    <n v="0"/>
    <n v="3"/>
    <s v="G"/>
    <s v="H"/>
    <n v="0"/>
    <s v="Check-Out"/>
    <d v="2015-10-04T00:00:00"/>
    <s v="588-075-8524"/>
    <x v="1"/>
    <x v="0"/>
  </r>
  <r>
    <x v="0"/>
    <n v="0"/>
    <n v="0"/>
    <x v="1"/>
    <x v="6"/>
    <n v="4"/>
    <n v="23"/>
    <n v="0"/>
    <n v="1"/>
    <n v="2"/>
    <n v="0"/>
    <n v="0"/>
    <s v="BB"/>
    <s v=""/>
    <s v="Direct"/>
    <s v="Direct"/>
    <n v="0"/>
    <n v="0"/>
    <n v="4"/>
    <s v="A"/>
    <s v="E"/>
    <n v="0"/>
    <s v="Check-Out"/>
    <d v="2016-01-24T00:00:00"/>
    <s v="601-610-4949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s v="844-509-1936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s v="835-062-5530"/>
    <x v="0"/>
    <x v="2"/>
  </r>
  <r>
    <x v="0"/>
    <n v="0"/>
    <n v="1"/>
    <x v="1"/>
    <x v="6"/>
    <n v="3"/>
    <n v="14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1-15T00:00:00"/>
    <s v="421-570-6162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s v="794-576-2406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s v="200-356-9932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s v="468-465-855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s v="328-581-2145"/>
    <x v="0"/>
    <x v="1"/>
  </r>
  <r>
    <x v="0"/>
    <n v="0"/>
    <n v="4"/>
    <x v="0"/>
    <x v="0"/>
    <n v="27"/>
    <n v="1"/>
    <n v="0"/>
    <n v="1"/>
    <n v="1"/>
    <n v="0"/>
    <n v="0"/>
    <s v="BB"/>
    <s v=""/>
    <s v="Corporate"/>
    <s v="Corporate"/>
    <n v="0"/>
    <n v="0"/>
    <n v="4"/>
    <s v="A"/>
    <s v="C"/>
    <n v="0"/>
    <s v="Check-Out"/>
    <d v="2015-07-02T00:00:00"/>
    <s v="596-774-4949"/>
    <x v="1"/>
    <x v="1"/>
  </r>
  <r>
    <x v="0"/>
    <n v="0"/>
    <n v="7"/>
    <x v="0"/>
    <x v="0"/>
    <n v="29"/>
    <n v="14"/>
    <n v="0"/>
    <n v="1"/>
    <n v="1"/>
    <n v="0"/>
    <n v="0"/>
    <s v="BB"/>
    <s v=""/>
    <s v="Corporate"/>
    <s v="Corporate"/>
    <n v="0"/>
    <n v="0"/>
    <n v="5"/>
    <s v="A"/>
    <s v="C"/>
    <n v="0"/>
    <s v="Check-Out"/>
    <d v="2015-07-15T00:00:00"/>
    <s v="333-507-3058"/>
    <x v="1"/>
    <x v="1"/>
  </r>
  <r>
    <x v="0"/>
    <n v="0"/>
    <n v="2"/>
    <x v="0"/>
    <x v="4"/>
    <n v="45"/>
    <n v="4"/>
    <n v="0"/>
    <n v="2"/>
    <n v="1"/>
    <n v="0"/>
    <n v="0"/>
    <s v="BB"/>
    <s v=""/>
    <s v="Corporate"/>
    <s v="Corporate"/>
    <n v="0"/>
    <n v="0"/>
    <n v="6"/>
    <s v="A"/>
    <s v="D"/>
    <n v="1"/>
    <s v="Check-Out"/>
    <d v="2015-11-06T00:00:00"/>
    <s v="689-546-6520"/>
    <x v="1"/>
    <x v="1"/>
  </r>
  <r>
    <x v="0"/>
    <n v="0"/>
    <n v="8"/>
    <x v="0"/>
    <x v="4"/>
    <n v="48"/>
    <n v="25"/>
    <n v="0"/>
    <n v="1"/>
    <n v="1"/>
    <n v="0"/>
    <n v="0"/>
    <s v="BB"/>
    <s v=""/>
    <s v="Corporate"/>
    <s v="Corporate"/>
    <n v="0"/>
    <n v="0"/>
    <n v="7"/>
    <s v="A"/>
    <s v="D"/>
    <n v="0"/>
    <s v="Check-Out"/>
    <d v="2015-11-26T00:00:00"/>
    <s v="719-680-4546"/>
    <x v="1"/>
    <x v="1"/>
  </r>
  <r>
    <x v="0"/>
    <n v="0"/>
    <n v="1"/>
    <x v="0"/>
    <x v="5"/>
    <n v="51"/>
    <n v="15"/>
    <n v="0"/>
    <n v="1"/>
    <n v="2"/>
    <n v="0"/>
    <n v="0"/>
    <s v="BB"/>
    <s v=""/>
    <s v="Corporate"/>
    <s v="Corporate"/>
    <n v="0"/>
    <n v="0"/>
    <n v="8"/>
    <s v="D"/>
    <s v="E"/>
    <n v="0"/>
    <s v="Check-Out"/>
    <d v="2015-12-16T00:00:00"/>
    <s v="699-225-6444"/>
    <x v="1"/>
    <x v="0"/>
  </r>
  <r>
    <x v="0"/>
    <n v="0"/>
    <n v="1"/>
    <x v="0"/>
    <x v="5"/>
    <n v="52"/>
    <n v="22"/>
    <n v="0"/>
    <n v="1"/>
    <n v="2"/>
    <n v="0"/>
    <n v="0"/>
    <s v="BB"/>
    <s v=""/>
    <s v="Corporate"/>
    <s v="Corporate"/>
    <n v="0"/>
    <n v="0"/>
    <n v="9"/>
    <s v="D"/>
    <s v="D"/>
    <n v="0"/>
    <s v="Check-Out"/>
    <d v="2015-12-23T00:00:00"/>
    <s v="238-804-7044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s v="140-290-4554"/>
    <x v="1"/>
    <x v="1"/>
  </r>
  <r>
    <x v="0"/>
    <n v="0"/>
    <n v="0"/>
    <x v="1"/>
    <x v="7"/>
    <n v="6"/>
    <n v="3"/>
    <n v="0"/>
    <n v="2"/>
    <n v="1"/>
    <n v="0"/>
    <n v="0"/>
    <s v="BB"/>
    <s v=""/>
    <s v="Corporate"/>
    <s v="Corporate"/>
    <n v="0"/>
    <n v="0"/>
    <n v="11"/>
    <s v="A"/>
    <s v="E"/>
    <n v="1"/>
    <s v="Check-Out"/>
    <d v="2016-02-05T00:00:00"/>
    <s v="606-706-979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s v="293-918-2793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s v="643-102-432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s v="796-370-1659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s v="660-322-1867"/>
    <x v="1"/>
    <x v="1"/>
  </r>
  <r>
    <x v="0"/>
    <n v="0"/>
    <n v="1"/>
    <x v="1"/>
    <x v="10"/>
    <n v="20"/>
    <n v="11"/>
    <n v="0"/>
    <n v="1"/>
    <n v="1"/>
    <n v="0"/>
    <n v="0"/>
    <s v="BB"/>
    <s v=""/>
    <s v="Corporate"/>
    <s v="Corporate"/>
    <n v="0"/>
    <n v="0"/>
    <n v="16"/>
    <s v="A"/>
    <s v="E"/>
    <n v="0"/>
    <s v="Check-Out"/>
    <d v="2016-05-12T00:00:00"/>
    <s v="125-571-8017"/>
    <x v="1"/>
    <x v="1"/>
  </r>
  <r>
    <x v="0"/>
    <n v="0"/>
    <n v="1"/>
    <x v="1"/>
    <x v="11"/>
    <n v="25"/>
    <n v="15"/>
    <n v="0"/>
    <n v="1"/>
    <n v="1"/>
    <n v="0"/>
    <n v="0"/>
    <s v="BB"/>
    <s v=""/>
    <s v="Corporate"/>
    <s v="Corporate"/>
    <n v="0"/>
    <n v="0"/>
    <n v="17"/>
    <s v="A"/>
    <s v="C"/>
    <n v="0"/>
    <s v="Check-Out"/>
    <d v="2016-06-16T00:00:00"/>
    <s v="974-636-9682"/>
    <x v="1"/>
    <x v="1"/>
  </r>
  <r>
    <x v="0"/>
    <n v="0"/>
    <n v="7"/>
    <x v="1"/>
    <x v="0"/>
    <n v="28"/>
    <n v="6"/>
    <n v="0"/>
    <n v="1"/>
    <n v="1"/>
    <n v="0"/>
    <n v="0"/>
    <s v="BB"/>
    <s v=""/>
    <s v="Corporate"/>
    <s v="Corporate"/>
    <n v="0"/>
    <n v="0"/>
    <n v="18"/>
    <s v="A"/>
    <s v="F"/>
    <n v="0"/>
    <s v="Check-Out"/>
    <d v="2016-07-07T00:00:00"/>
    <s v="262-905-3264"/>
    <x v="1"/>
    <x v="1"/>
  </r>
  <r>
    <x v="0"/>
    <n v="0"/>
    <n v="1"/>
    <x v="1"/>
    <x v="0"/>
    <n v="28"/>
    <n v="7"/>
    <n v="0"/>
    <n v="1"/>
    <n v="1"/>
    <n v="0"/>
    <n v="0"/>
    <s v="BB"/>
    <s v=""/>
    <s v="Corporate"/>
    <s v="Corporate"/>
    <n v="0"/>
    <n v="0"/>
    <n v="18"/>
    <s v="A"/>
    <s v="D"/>
    <n v="0"/>
    <s v="Check-Out"/>
    <d v="2016-07-08T00:00:00"/>
    <s v="412-351-2441"/>
    <x v="1"/>
    <x v="1"/>
  </r>
  <r>
    <x v="0"/>
    <n v="0"/>
    <n v="11"/>
    <x v="1"/>
    <x v="0"/>
    <n v="30"/>
    <n v="19"/>
    <n v="0"/>
    <n v="2"/>
    <n v="1"/>
    <n v="0"/>
    <n v="0"/>
    <s v="BB"/>
    <s v=""/>
    <s v="Corporate"/>
    <s v="Corporate"/>
    <n v="0"/>
    <n v="0"/>
    <n v="20"/>
    <s v="A"/>
    <s v="G"/>
    <n v="1"/>
    <s v="Check-Out"/>
    <d v="2016-07-21T00:00:00"/>
    <s v="199-169-8333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s v="925-734-6642"/>
    <x v="0"/>
    <x v="1"/>
  </r>
  <r>
    <x v="0"/>
    <n v="0"/>
    <n v="2"/>
    <x v="1"/>
    <x v="4"/>
    <n v="46"/>
    <n v="9"/>
    <n v="0"/>
    <n v="1"/>
    <n v="1"/>
    <n v="0"/>
    <n v="0"/>
    <s v="BB"/>
    <s v=""/>
    <s v="Corporate"/>
    <s v="Corporate"/>
    <n v="0"/>
    <n v="0"/>
    <n v="22"/>
    <s v="A"/>
    <s v="C"/>
    <n v="0"/>
    <s v="Check-Out"/>
    <d v="2016-11-10T00:00:00"/>
    <s v="671-314-1015"/>
    <x v="1"/>
    <x v="1"/>
  </r>
  <r>
    <x v="0"/>
    <n v="0"/>
    <n v="2"/>
    <x v="1"/>
    <x v="5"/>
    <n v="51"/>
    <n v="14"/>
    <n v="0"/>
    <n v="2"/>
    <n v="1"/>
    <n v="0"/>
    <n v="0"/>
    <s v="BB"/>
    <s v=""/>
    <s v="Corporate"/>
    <s v="Corporate"/>
    <n v="0"/>
    <n v="0"/>
    <n v="23"/>
    <s v="A"/>
    <s v="D"/>
    <n v="1"/>
    <s v="Check-Out"/>
    <d v="2016-12-16T00:00:00"/>
    <s v="986-014-7789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s v="134-337-3058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s v="750-049-6117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s v="784-977-7824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s v="658-475-031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s v="143-440-7961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s v="412-989-6448"/>
    <x v="1"/>
    <x v="1"/>
  </r>
  <r>
    <x v="0"/>
    <n v="0"/>
    <n v="2"/>
    <x v="2"/>
    <x v="9"/>
    <n v="15"/>
    <n v="12"/>
    <n v="0"/>
    <n v="1"/>
    <n v="1"/>
    <n v="0"/>
    <n v="0"/>
    <s v="BB"/>
    <s v=""/>
    <s v="Direct"/>
    <s v="Direct"/>
    <n v="0"/>
    <n v="1"/>
    <n v="29"/>
    <s v="A"/>
    <s v="D"/>
    <n v="0"/>
    <s v="Check-Out"/>
    <d v="2017-04-13T00:00:00"/>
    <s v="757-234-5881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s v="637-676-376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s v="114-988-6376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s v="763-314-755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s v="361-480-2759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s v="218-475-4268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s v="778-684-1613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s v="198-703-4277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s v="267-272-8206"/>
    <x v="1"/>
    <x v="1"/>
  </r>
  <r>
    <x v="0"/>
    <n v="0"/>
    <n v="113"/>
    <x v="0"/>
    <x v="1"/>
    <n v="31"/>
    <n v="1"/>
    <n v="18"/>
    <n v="42"/>
    <n v="1"/>
    <n v="0"/>
    <n v="0"/>
    <s v="HB"/>
    <s v=""/>
    <s v="Direct"/>
    <s v="Direct"/>
    <n v="0"/>
    <n v="0"/>
    <n v="0"/>
    <s v="E"/>
    <s v="E"/>
    <n v="0"/>
    <s v="Check-Out"/>
    <d v="2015-09-30T00:00:00"/>
    <s v="908-324-8514"/>
    <x v="0"/>
    <x v="1"/>
  </r>
  <r>
    <x v="0"/>
    <n v="0"/>
    <n v="126"/>
    <x v="1"/>
    <x v="0"/>
    <n v="28"/>
    <n v="5"/>
    <n v="19"/>
    <n v="50"/>
    <n v="1"/>
    <n v="0"/>
    <n v="0"/>
    <s v="HB"/>
    <s v=""/>
    <s v="Direct"/>
    <s v="Direct"/>
    <n v="0"/>
    <n v="0"/>
    <n v="1"/>
    <s v="E"/>
    <s v="E"/>
    <n v="2"/>
    <s v="Check-Out"/>
    <d v="2016-09-12T00:00:00"/>
    <s v="508-262-3961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s v="675-554-6560"/>
    <x v="0"/>
    <x v="1"/>
  </r>
  <r>
    <x v="0"/>
    <n v="0"/>
    <n v="0"/>
    <x v="1"/>
    <x v="7"/>
    <n v="6"/>
    <n v="2"/>
    <n v="0"/>
    <n v="2"/>
    <n v="1"/>
    <n v="0"/>
    <n v="0"/>
    <s v="BB"/>
    <s v=""/>
    <s v="Corporate"/>
    <s v="Corporate"/>
    <n v="0"/>
    <n v="0"/>
    <n v="1"/>
    <s v="A"/>
    <s v="D"/>
    <n v="0"/>
    <s v="Check-Out"/>
    <d v="2016-02-04T00:00:00"/>
    <s v="417-401-3880"/>
    <x v="1"/>
    <x v="1"/>
  </r>
  <r>
    <x v="0"/>
    <n v="0"/>
    <n v="0"/>
    <x v="1"/>
    <x v="9"/>
    <n v="18"/>
    <n v="26"/>
    <n v="0"/>
    <n v="2"/>
    <n v="1"/>
    <n v="0"/>
    <n v="0"/>
    <s v="BB"/>
    <s v=""/>
    <s v="Direct"/>
    <s v="Corporate"/>
    <n v="0"/>
    <n v="0"/>
    <n v="2"/>
    <s v="A"/>
    <s v="A"/>
    <n v="0"/>
    <s v="Check-Out"/>
    <d v="2016-04-28T00:00:00"/>
    <s v="656-001-5269"/>
    <x v="0"/>
    <x v="1"/>
  </r>
  <r>
    <x v="0"/>
    <n v="0"/>
    <n v="5"/>
    <x v="1"/>
    <x v="10"/>
    <n v="23"/>
    <n v="30"/>
    <n v="1"/>
    <n v="1"/>
    <n v="1"/>
    <n v="0"/>
    <n v="0"/>
    <s v="BB"/>
    <s v=""/>
    <s v="Corporate"/>
    <s v="Corporate"/>
    <n v="0"/>
    <n v="0"/>
    <n v="3"/>
    <s v="A"/>
    <s v="A"/>
    <n v="0"/>
    <s v="Check-Out"/>
    <d v="2016-06-01T00:00:00"/>
    <s v="220-953-1842"/>
    <x v="0"/>
    <x v="1"/>
  </r>
  <r>
    <x v="0"/>
    <n v="0"/>
    <n v="0"/>
    <x v="1"/>
    <x v="3"/>
    <n v="43"/>
    <n v="18"/>
    <n v="0"/>
    <n v="2"/>
    <n v="1"/>
    <n v="0"/>
    <n v="0"/>
    <s v="BB"/>
    <s v=""/>
    <s v="Corporate"/>
    <s v="Corporate"/>
    <n v="0"/>
    <n v="0"/>
    <n v="4"/>
    <s v="A"/>
    <s v="F"/>
    <n v="0"/>
    <s v="Check-Out"/>
    <d v="2016-10-20T00:00:00"/>
    <s v="775-151-0446"/>
    <x v="1"/>
    <x v="1"/>
  </r>
  <r>
    <x v="0"/>
    <n v="0"/>
    <n v="0"/>
    <x v="2"/>
    <x v="7"/>
    <n v="7"/>
    <n v="13"/>
    <n v="1"/>
    <n v="2"/>
    <n v="1"/>
    <n v="0"/>
    <n v="0"/>
    <s v="BB"/>
    <s v=""/>
    <s v="Direct"/>
    <s v="Corporate"/>
    <n v="0"/>
    <n v="0"/>
    <n v="5"/>
    <s v="A"/>
    <s v="E"/>
    <n v="0"/>
    <s v="Check-Out"/>
    <d v="2017-02-16T00:00:00"/>
    <s v="975-006-6785"/>
    <x v="1"/>
    <x v="1"/>
  </r>
  <r>
    <x v="0"/>
    <n v="0"/>
    <n v="0"/>
    <x v="1"/>
    <x v="7"/>
    <n v="6"/>
    <n v="2"/>
    <n v="0"/>
    <n v="2"/>
    <n v="1"/>
    <n v="0"/>
    <n v="0"/>
    <s v="BB"/>
    <s v=""/>
    <s v="Direct"/>
    <s v="Direct"/>
    <n v="0"/>
    <n v="0"/>
    <n v="1"/>
    <s v="A"/>
    <s v="D"/>
    <n v="0"/>
    <s v="Check-Out"/>
    <d v="2016-02-04T00:00:00"/>
    <s v="689-555-8142"/>
    <x v="1"/>
    <x v="1"/>
  </r>
  <r>
    <x v="0"/>
    <n v="0"/>
    <n v="0"/>
    <x v="2"/>
    <x v="7"/>
    <n v="7"/>
    <n v="13"/>
    <n v="1"/>
    <n v="2"/>
    <n v="1"/>
    <n v="0"/>
    <n v="0"/>
    <s v="BB"/>
    <s v=""/>
    <s v="Direct"/>
    <s v="Direct"/>
    <n v="0"/>
    <n v="0"/>
    <n v="2"/>
    <s v="A"/>
    <s v="E"/>
    <n v="0"/>
    <s v="Check-Out"/>
    <d v="2017-02-16T00:00:00"/>
    <s v="703-798-9702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s v="195-635-6056"/>
    <x v="0"/>
    <x v="0"/>
  </r>
  <r>
    <x v="0"/>
    <n v="0"/>
    <n v="7"/>
    <x v="1"/>
    <x v="3"/>
    <n v="45"/>
    <n v="31"/>
    <n v="1"/>
    <n v="2"/>
    <n v="2"/>
    <n v="0"/>
    <n v="0"/>
    <s v="HB"/>
    <s v=""/>
    <s v="Online TA"/>
    <s v="TA/TO"/>
    <n v="0"/>
    <n v="0"/>
    <n v="1"/>
    <s v="E"/>
    <s v="I"/>
    <n v="1"/>
    <s v="Check-Out"/>
    <d v="2016-11-03T00:00:00"/>
    <s v="156-527-7393"/>
    <x v="1"/>
    <x v="0"/>
  </r>
  <r>
    <x v="0"/>
    <n v="0"/>
    <n v="64"/>
    <x v="1"/>
    <x v="4"/>
    <n v="45"/>
    <n v="3"/>
    <n v="2"/>
    <n v="5"/>
    <n v="2"/>
    <n v="0"/>
    <n v="0"/>
    <s v="HB"/>
    <s v=""/>
    <s v="Online TA"/>
    <s v="TA/TO"/>
    <n v="0"/>
    <n v="0"/>
    <n v="1"/>
    <s v="D"/>
    <s v="D"/>
    <n v="1"/>
    <s v="Check-Out"/>
    <d v="2016-11-10T00:00:00"/>
    <s v="243-866-5078"/>
    <x v="0"/>
    <x v="0"/>
  </r>
  <r>
    <x v="0"/>
    <n v="0"/>
    <n v="0"/>
    <x v="1"/>
    <x v="6"/>
    <n v="5"/>
    <n v="27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1-28T00:00:00"/>
    <s v="514-246-5744"/>
    <x v="1"/>
    <x v="1"/>
  </r>
  <r>
    <x v="0"/>
    <n v="0"/>
    <n v="0"/>
    <x v="2"/>
    <x v="6"/>
    <n v="2"/>
    <n v="9"/>
    <n v="1"/>
    <n v="2"/>
    <n v="1"/>
    <n v="0"/>
    <n v="0"/>
    <s v="BB"/>
    <s v=""/>
    <s v="Complementary"/>
    <s v="Direct"/>
    <n v="0"/>
    <n v="0"/>
    <n v="1"/>
    <s v="A"/>
    <s v="D"/>
    <n v="0"/>
    <s v="Check-Out"/>
    <d v="2017-01-12T00:00:00"/>
    <s v="226-916-6912"/>
    <x v="1"/>
    <x v="1"/>
  </r>
  <r>
    <x v="0"/>
    <n v="0"/>
    <n v="0"/>
    <x v="2"/>
    <x v="8"/>
    <n v="9"/>
    <n v="1"/>
    <n v="0"/>
    <n v="1"/>
    <n v="1"/>
    <n v="0"/>
    <n v="0"/>
    <s v="BB"/>
    <s v=""/>
    <s v="Direct"/>
    <s v="Direct"/>
    <n v="0"/>
    <n v="0"/>
    <n v="2"/>
    <s v="A"/>
    <s v="A"/>
    <n v="1"/>
    <s v="Check-Out"/>
    <d v="2017-03-02T00:00:00"/>
    <s v="267-216-7987"/>
    <x v="0"/>
    <x v="1"/>
  </r>
  <r>
    <x v="0"/>
    <n v="0"/>
    <n v="5"/>
    <x v="0"/>
    <x v="4"/>
    <n v="48"/>
    <n v="25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5-11-26T00:00:00"/>
    <s v="994-018-0593"/>
    <x v="0"/>
    <x v="1"/>
  </r>
  <r>
    <x v="0"/>
    <n v="0"/>
    <n v="7"/>
    <x v="1"/>
    <x v="6"/>
    <n v="4"/>
    <n v="18"/>
    <n v="1"/>
    <n v="3"/>
    <n v="1"/>
    <n v="0"/>
    <n v="0"/>
    <s v="BB"/>
    <s v=""/>
    <s v="Corporate"/>
    <s v="Corporate"/>
    <n v="0"/>
    <n v="0"/>
    <n v="2"/>
    <s v="A"/>
    <s v="A"/>
    <n v="0"/>
    <s v="Check-Out"/>
    <d v="2016-01-22T00:00:00"/>
    <s v="857-215-6772"/>
    <x v="0"/>
    <x v="1"/>
  </r>
  <r>
    <x v="0"/>
    <n v="0"/>
    <n v="0"/>
    <x v="1"/>
    <x v="10"/>
    <n v="23"/>
    <n v="29"/>
    <n v="2"/>
    <n v="1"/>
    <n v="1"/>
    <n v="0"/>
    <n v="0"/>
    <s v="BB"/>
    <s v=""/>
    <s v="Direct"/>
    <s v="Direct"/>
    <n v="0"/>
    <n v="0"/>
    <n v="0"/>
    <s v="A"/>
    <s v="A"/>
    <n v="0"/>
    <s v="Check-Out"/>
    <d v="2016-06-01T00:00:00"/>
    <s v="216-279-3452"/>
    <x v="0"/>
    <x v="1"/>
  </r>
  <r>
    <x v="0"/>
    <n v="0"/>
    <n v="0"/>
    <x v="1"/>
    <x v="3"/>
    <n v="44"/>
    <n v="24"/>
    <n v="1"/>
    <n v="1"/>
    <n v="1"/>
    <n v="0"/>
    <n v="0"/>
    <s v="BB"/>
    <s v=""/>
    <s v="Direct"/>
    <s v="Direct"/>
    <n v="0"/>
    <n v="0"/>
    <n v="1"/>
    <s v="A"/>
    <s v="A"/>
    <n v="0"/>
    <s v="Check-Out"/>
    <d v="2016-10-26T00:00:00"/>
    <s v="567-755-4958"/>
    <x v="0"/>
    <x v="1"/>
  </r>
  <r>
    <x v="0"/>
    <n v="0"/>
    <n v="0"/>
    <x v="2"/>
    <x v="6"/>
    <n v="1"/>
    <n v="4"/>
    <n v="0"/>
    <n v="3"/>
    <n v="1"/>
    <n v="0"/>
    <n v="0"/>
    <s v="BB"/>
    <s v=""/>
    <s v="Direct"/>
    <s v="Direct"/>
    <n v="0"/>
    <n v="0"/>
    <n v="2"/>
    <s v="A"/>
    <s v="D"/>
    <n v="1"/>
    <s v="Check-Out"/>
    <d v="2017-01-07T00:00:00"/>
    <s v="541-712-0932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s v="981-875-9858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s v="678-209-206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s v="100-696-9449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s v="810-983-471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s v="373-429-8267"/>
    <x v="1"/>
    <x v="0"/>
  </r>
  <r>
    <x v="0"/>
    <n v="0"/>
    <n v="87"/>
    <x v="2"/>
    <x v="9"/>
    <n v="15"/>
    <n v="13"/>
    <n v="1"/>
    <n v="3"/>
    <n v="2"/>
    <n v="0"/>
    <n v="0"/>
    <s v="HB"/>
    <s v=""/>
    <s v="Online TA"/>
    <s v="TA/TO"/>
    <n v="0"/>
    <n v="0"/>
    <n v="0"/>
    <s v="E"/>
    <s v="F"/>
    <n v="0"/>
    <s v="Check-Out"/>
    <d v="2017-04-17T00:00:00"/>
    <s v="508-067-5602"/>
    <x v="1"/>
    <x v="0"/>
  </r>
  <r>
    <x v="0"/>
    <n v="0"/>
    <n v="20"/>
    <x v="1"/>
    <x v="8"/>
    <n v="12"/>
    <n v="16"/>
    <n v="0"/>
    <n v="2"/>
    <n v="1"/>
    <n v="0"/>
    <n v="0"/>
    <s v="BB"/>
    <s v=""/>
    <s v="Offline TA/TO"/>
    <s v="TA/TO"/>
    <n v="0"/>
    <n v="0"/>
    <n v="0"/>
    <s v="A"/>
    <s v="D"/>
    <n v="2"/>
    <s v="Check-Out"/>
    <d v="2016-03-18T00:00:00"/>
    <s v="217-410-5540"/>
    <x v="1"/>
    <x v="1"/>
  </r>
  <r>
    <x v="0"/>
    <n v="0"/>
    <n v="1"/>
    <x v="1"/>
    <x v="3"/>
    <n v="43"/>
    <n v="18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10-19T00:00:00"/>
    <s v="107-719-2174"/>
    <x v="1"/>
    <x v="1"/>
  </r>
  <r>
    <x v="0"/>
    <n v="0"/>
    <n v="0"/>
    <x v="2"/>
    <x v="7"/>
    <n v="6"/>
    <n v="8"/>
    <n v="0"/>
    <n v="1"/>
    <n v="1"/>
    <n v="0"/>
    <n v="0"/>
    <s v="BB"/>
    <s v=""/>
    <s v="Online TA"/>
    <s v="TA/TO"/>
    <n v="0"/>
    <n v="0"/>
    <n v="0"/>
    <s v="A"/>
    <s v="A"/>
    <n v="0"/>
    <s v="Check-Out"/>
    <d v="2017-02-09T00:00:00"/>
    <s v="425-459-6394"/>
    <x v="0"/>
    <x v="1"/>
  </r>
  <r>
    <x v="0"/>
    <n v="0"/>
    <n v="20"/>
    <x v="1"/>
    <x v="11"/>
    <n v="25"/>
    <n v="12"/>
    <n v="2"/>
    <n v="0"/>
    <n v="2"/>
    <n v="0"/>
    <n v="0"/>
    <s v="HB"/>
    <s v=""/>
    <s v="Online TA"/>
    <s v="TA/TO"/>
    <n v="0"/>
    <n v="0"/>
    <n v="0"/>
    <s v="A"/>
    <s v="A"/>
    <n v="0"/>
    <s v="Check-Out"/>
    <d v="2016-06-14T00:00:00"/>
    <s v="259-118-5354"/>
    <x v="0"/>
    <x v="0"/>
  </r>
  <r>
    <x v="0"/>
    <n v="0"/>
    <n v="6"/>
    <x v="1"/>
    <x v="6"/>
    <n v="3"/>
    <n v="13"/>
    <n v="0"/>
    <n v="1"/>
    <n v="1"/>
    <n v="0"/>
    <n v="0"/>
    <s v="BB"/>
    <s v=""/>
    <s v="Online TA"/>
    <s v="TA/TO"/>
    <n v="0"/>
    <n v="0"/>
    <n v="0"/>
    <s v="A"/>
    <s v="D"/>
    <n v="0"/>
    <s v="Check-Out"/>
    <d v="2016-01-14T00:00:00"/>
    <s v="210-583-1932"/>
    <x v="1"/>
    <x v="1"/>
  </r>
  <r>
    <x v="0"/>
    <n v="0"/>
    <n v="2"/>
    <x v="1"/>
    <x v="8"/>
    <n v="14"/>
    <n v="29"/>
    <n v="0"/>
    <n v="0"/>
    <n v="1"/>
    <n v="0"/>
    <n v="0"/>
    <s v="BB"/>
    <s v=""/>
    <s v="Online TA"/>
    <s v="TA/TO"/>
    <n v="0"/>
    <n v="0"/>
    <n v="1"/>
    <s v="A"/>
    <s v="A"/>
    <n v="0"/>
    <s v="Check-Out"/>
    <d v="2016-03-29T00:00:00"/>
    <s v="195-370-4633"/>
    <x v="0"/>
    <x v="1"/>
  </r>
  <r>
    <x v="0"/>
    <n v="0"/>
    <n v="267"/>
    <x v="1"/>
    <x v="0"/>
    <n v="27"/>
    <n v="2"/>
    <n v="2"/>
    <n v="5"/>
    <n v="2"/>
    <n v="0"/>
    <n v="0"/>
    <s v="HB"/>
    <s v=""/>
    <s v="Offline TA/TO"/>
    <s v="TA/TO"/>
    <n v="0"/>
    <n v="0"/>
    <n v="0"/>
    <s v="A"/>
    <s v="A"/>
    <n v="0"/>
    <s v="Check-Out"/>
    <d v="2016-07-09T00:00:00"/>
    <s v="543-404-7467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s v="874-895-0448"/>
    <x v="1"/>
    <x v="0"/>
  </r>
  <r>
    <x v="0"/>
    <n v="0"/>
    <n v="109"/>
    <x v="0"/>
    <x v="1"/>
    <n v="33"/>
    <n v="9"/>
    <n v="2"/>
    <n v="5"/>
    <n v="2"/>
    <n v="0"/>
    <n v="0"/>
    <s v="HB"/>
    <s v=""/>
    <s v="Offline TA/TO"/>
    <s v="TA/TO"/>
    <n v="0"/>
    <n v="0"/>
    <n v="0"/>
    <s v="D"/>
    <s v="D"/>
    <n v="0"/>
    <s v="Check-Out"/>
    <d v="2015-08-16T00:00:00"/>
    <s v="684-355-7546"/>
    <x v="0"/>
    <x v="0"/>
  </r>
  <r>
    <x v="0"/>
    <n v="0"/>
    <n v="52"/>
    <x v="0"/>
    <x v="1"/>
    <n v="36"/>
    <n v="31"/>
    <n v="3"/>
    <n v="7"/>
    <n v="2"/>
    <n v="0"/>
    <n v="0"/>
    <s v="BB"/>
    <s v=""/>
    <s v="Direct"/>
    <s v="Direct"/>
    <n v="0"/>
    <n v="0"/>
    <n v="0"/>
    <s v="D"/>
    <s v="D"/>
    <n v="1"/>
    <s v="Check-Out"/>
    <d v="2015-09-10T00:00:00"/>
    <s v="531-572-5362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s v="261-302-6481"/>
    <x v="0"/>
    <x v="0"/>
  </r>
  <r>
    <x v="0"/>
    <n v="0"/>
    <n v="11"/>
    <x v="1"/>
    <x v="0"/>
    <n v="29"/>
    <n v="10"/>
    <n v="5"/>
    <n v="10"/>
    <n v="2"/>
    <n v="0"/>
    <n v="0"/>
    <s v="BB"/>
    <s v=""/>
    <s v="Direct"/>
    <s v="Direct"/>
    <n v="0"/>
    <n v="0"/>
    <n v="0"/>
    <s v="A"/>
    <s v="I"/>
    <n v="2"/>
    <s v="Check-Out"/>
    <d v="2016-07-25T00:00:00"/>
    <s v="595-266-3027"/>
    <x v="1"/>
    <x v="0"/>
  </r>
  <r>
    <x v="0"/>
    <n v="0"/>
    <n v="0"/>
    <x v="1"/>
    <x v="5"/>
    <n v="51"/>
    <n v="16"/>
    <n v="0"/>
    <n v="1"/>
    <n v="1"/>
    <n v="0"/>
    <n v="0"/>
    <s v="BB"/>
    <s v=""/>
    <s v="Online TA"/>
    <s v="TA/TO"/>
    <n v="0"/>
    <n v="0"/>
    <n v="0"/>
    <s v="A"/>
    <s v="A"/>
    <n v="0"/>
    <s v="Check-Out"/>
    <d v="2016-12-17T00:00:00"/>
    <s v="122-304-6864"/>
    <x v="0"/>
    <x v="1"/>
  </r>
  <r>
    <x v="0"/>
    <n v="0"/>
    <n v="1"/>
    <x v="1"/>
    <x v="6"/>
    <n v="1"/>
    <n v="1"/>
    <n v="0"/>
    <n v="2"/>
    <n v="2"/>
    <n v="0"/>
    <n v="0"/>
    <s v="BB"/>
    <s v=""/>
    <s v="Direct"/>
    <s v="Direct"/>
    <n v="0"/>
    <n v="0"/>
    <n v="0"/>
    <s v="A"/>
    <s v="D"/>
    <n v="0"/>
    <s v="Check-Out"/>
    <d v="2016-01-03T00:00:00"/>
    <s v="530-690-919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s v="318-483-186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s v="711-483-8259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s v="385-987-6692"/>
    <x v="0"/>
    <x v="0"/>
  </r>
  <r>
    <x v="0"/>
    <n v="0"/>
    <n v="6"/>
    <x v="1"/>
    <x v="8"/>
    <n v="12"/>
    <n v="15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3-17T00:00:00"/>
    <s v="265-587-3510"/>
    <x v="1"/>
    <x v="1"/>
  </r>
  <r>
    <x v="0"/>
    <n v="0"/>
    <n v="13"/>
    <x v="2"/>
    <x v="7"/>
    <n v="8"/>
    <n v="22"/>
    <n v="0"/>
    <n v="2"/>
    <n v="1"/>
    <n v="0"/>
    <n v="0"/>
    <s v="BB"/>
    <s v=""/>
    <s v="Corporate"/>
    <s v="Corporate"/>
    <n v="0"/>
    <n v="0"/>
    <n v="1"/>
    <s v="A"/>
    <s v="A"/>
    <n v="0"/>
    <s v="Check-Out"/>
    <d v="2017-02-24T00:00:00"/>
    <s v="618-897-2482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s v="976-264-7261"/>
    <x v="0"/>
    <x v="0"/>
  </r>
  <r>
    <x v="0"/>
    <n v="0"/>
    <n v="1"/>
    <x v="0"/>
    <x v="3"/>
    <n v="42"/>
    <n v="13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5-10-14T00:00:00"/>
    <s v="961-933-7250"/>
    <x v="0"/>
    <x v="1"/>
  </r>
  <r>
    <x v="0"/>
    <n v="1"/>
    <n v="2"/>
    <x v="1"/>
    <x v="8"/>
    <n v="14"/>
    <n v="30"/>
    <n v="0"/>
    <n v="2"/>
    <n v="1"/>
    <n v="0"/>
    <n v="0"/>
    <s v="BB"/>
    <s v=""/>
    <s v="Corporate"/>
    <s v="Corporate"/>
    <n v="0"/>
    <n v="0"/>
    <n v="1"/>
    <s v="A"/>
    <s v="D"/>
    <n v="1"/>
    <s v="No-Show"/>
    <d v="2016-03-30T00:00:00"/>
    <s v="868-757-7140"/>
    <x v="1"/>
    <x v="1"/>
  </r>
  <r>
    <x v="0"/>
    <n v="0"/>
    <n v="4"/>
    <x v="1"/>
    <x v="3"/>
    <n v="44"/>
    <n v="25"/>
    <n v="0"/>
    <n v="1"/>
    <n v="1"/>
    <n v="0"/>
    <n v="0"/>
    <s v="BB"/>
    <s v=""/>
    <s v="Corporate"/>
    <s v="Corporate"/>
    <n v="0"/>
    <n v="1"/>
    <n v="1"/>
    <s v="A"/>
    <s v="A"/>
    <n v="0"/>
    <s v="Check-Out"/>
    <d v="2016-10-26T00:00:00"/>
    <s v="120-679-8378"/>
    <x v="0"/>
    <x v="1"/>
  </r>
  <r>
    <x v="0"/>
    <n v="0"/>
    <n v="165"/>
    <x v="1"/>
    <x v="1"/>
    <n v="33"/>
    <n v="13"/>
    <n v="2"/>
    <n v="6"/>
    <n v="2"/>
    <n v="0"/>
    <n v="0"/>
    <s v="BB"/>
    <s v=""/>
    <s v="Offline TA/TO"/>
    <s v="TA/TO"/>
    <n v="0"/>
    <n v="0"/>
    <n v="0"/>
    <s v="E"/>
    <s v="E"/>
    <n v="0"/>
    <s v="Check-Out"/>
    <d v="2016-08-21T00:00:00"/>
    <s v="913-903-2439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s v="274-883-1348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s v="484-564-1668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s v="671-768-4636"/>
    <x v="0"/>
    <x v="1"/>
  </r>
  <r>
    <x v="0"/>
    <n v="0"/>
    <n v="0"/>
    <x v="0"/>
    <x v="5"/>
    <n v="49"/>
    <n v="3"/>
    <n v="0"/>
    <n v="1"/>
    <n v="1"/>
    <n v="0"/>
    <n v="0"/>
    <s v="BB"/>
    <s v=""/>
    <s v="Direct"/>
    <s v="Direct"/>
    <n v="0"/>
    <n v="0"/>
    <n v="0"/>
    <s v="A"/>
    <s v="A"/>
    <n v="0"/>
    <s v="Check-Out"/>
    <d v="2015-12-04T00:00:00"/>
    <s v="367-949-1885"/>
    <x v="0"/>
    <x v="1"/>
  </r>
  <r>
    <x v="0"/>
    <n v="0"/>
    <n v="91"/>
    <x v="0"/>
    <x v="0"/>
    <n v="28"/>
    <n v="10"/>
    <n v="0"/>
    <n v="2"/>
    <n v="2"/>
    <n v="0"/>
    <n v="0"/>
    <s v="BB"/>
    <s v=""/>
    <s v="Online TA"/>
    <s v="TA/TO"/>
    <n v="0"/>
    <n v="0"/>
    <n v="0"/>
    <s v="E"/>
    <s v="E"/>
    <n v="0"/>
    <s v="Check-Out"/>
    <d v="2015-07-12T00:00:00"/>
    <s v="805-843-0061"/>
    <x v="0"/>
    <x v="0"/>
  </r>
  <r>
    <x v="0"/>
    <n v="0"/>
    <n v="119"/>
    <x v="0"/>
    <x v="1"/>
    <n v="32"/>
    <n v="7"/>
    <n v="0"/>
    <n v="2"/>
    <n v="2"/>
    <n v="0"/>
    <n v="0"/>
    <s v="BB"/>
    <s v=""/>
    <s v="Online TA"/>
    <s v="TA/TO"/>
    <n v="0"/>
    <n v="0"/>
    <n v="1"/>
    <s v="E"/>
    <s v="E"/>
    <n v="0"/>
    <s v="Check-Out"/>
    <d v="2015-08-09T00:00:00"/>
    <s v="600-535-9575"/>
    <x v="0"/>
    <x v="0"/>
  </r>
  <r>
    <x v="0"/>
    <n v="0"/>
    <n v="137"/>
    <x v="1"/>
    <x v="0"/>
    <n v="29"/>
    <n v="15"/>
    <n v="0"/>
    <n v="2"/>
    <n v="2"/>
    <n v="0"/>
    <n v="0"/>
    <s v="BB"/>
    <s v=""/>
    <s v="Online TA"/>
    <s v="TA/TO"/>
    <n v="0"/>
    <n v="0"/>
    <n v="2"/>
    <s v="E"/>
    <s v="E"/>
    <n v="0"/>
    <s v="Check-Out"/>
    <d v="2016-07-17T00:00:00"/>
    <s v="214-368-5635"/>
    <x v="0"/>
    <x v="0"/>
  </r>
  <r>
    <x v="0"/>
    <n v="0"/>
    <n v="158"/>
    <x v="1"/>
    <x v="1"/>
    <n v="32"/>
    <n v="5"/>
    <n v="0"/>
    <n v="2"/>
    <n v="2"/>
    <n v="0"/>
    <n v="0"/>
    <s v="BB"/>
    <s v=""/>
    <s v="Online TA"/>
    <s v="TA/TO"/>
    <n v="0"/>
    <n v="0"/>
    <n v="3"/>
    <s v="E"/>
    <s v="E"/>
    <n v="0"/>
    <s v="Check-Out"/>
    <d v="2016-08-07T00:00:00"/>
    <s v="218-162-8416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s v="929-563-2578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s v="414-222-1246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s v="109-033-1532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s v="266-410-482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s v="991-938-2582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s v="432-023-0771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s v="398-929-4053"/>
    <x v="1"/>
    <x v="2"/>
  </r>
  <r>
    <x v="0"/>
    <n v="0"/>
    <n v="65"/>
    <x v="0"/>
    <x v="2"/>
    <n v="37"/>
    <n v="6"/>
    <n v="2"/>
    <n v="5"/>
    <n v="2"/>
    <n v="0"/>
    <n v="0"/>
    <s v="BB"/>
    <s v=""/>
    <s v="Online TA"/>
    <s v="TA/TO"/>
    <n v="0"/>
    <n v="0"/>
    <n v="0"/>
    <s v="A"/>
    <s v="A"/>
    <n v="0"/>
    <s v="Check-Out"/>
    <d v="2015-09-13T00:00:00"/>
    <s v="569-439-6894"/>
    <x v="0"/>
    <x v="0"/>
  </r>
  <r>
    <x v="0"/>
    <n v="0"/>
    <n v="167"/>
    <x v="1"/>
    <x v="2"/>
    <n v="37"/>
    <n v="10"/>
    <n v="2"/>
    <n v="5"/>
    <n v="2"/>
    <n v="0"/>
    <n v="0"/>
    <s v="BB"/>
    <s v=""/>
    <s v="Online TA"/>
    <s v="TA/TO"/>
    <n v="0"/>
    <n v="0"/>
    <n v="1"/>
    <s v="A"/>
    <s v="C"/>
    <n v="0"/>
    <s v="Check-Out"/>
    <d v="2016-09-17T00:00:00"/>
    <s v="833-105-6290"/>
    <x v="1"/>
    <x v="0"/>
  </r>
  <r>
    <x v="0"/>
    <n v="0"/>
    <n v="1"/>
    <x v="1"/>
    <x v="6"/>
    <n v="3"/>
    <n v="14"/>
    <n v="0"/>
    <n v="1"/>
    <n v="1"/>
    <n v="0"/>
    <n v="0"/>
    <s v="BB"/>
    <s v=""/>
    <s v="Direct"/>
    <s v="Direct"/>
    <n v="0"/>
    <n v="0"/>
    <n v="1"/>
    <s v="A"/>
    <s v="E"/>
    <n v="0"/>
    <s v="Check-Out"/>
    <d v="2016-01-15T00:00:00"/>
    <s v="786-286-8945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s v="296-689-3488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s v="517-818-1746"/>
    <x v="1"/>
    <x v="0"/>
  </r>
  <r>
    <x v="0"/>
    <n v="0"/>
    <n v="29"/>
    <x v="1"/>
    <x v="2"/>
    <n v="38"/>
    <n v="12"/>
    <n v="1"/>
    <n v="3"/>
    <n v="2"/>
    <n v="0"/>
    <n v="0"/>
    <s v="BB"/>
    <s v=""/>
    <s v="Online TA"/>
    <s v="TA/TO"/>
    <n v="0"/>
    <n v="0"/>
    <n v="0"/>
    <s v="G"/>
    <s v="G"/>
    <n v="1"/>
    <s v="Check-Out"/>
    <d v="2016-09-16T00:00:00"/>
    <s v="699-329-6497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s v="143-808-3469"/>
    <x v="0"/>
    <x v="0"/>
  </r>
  <r>
    <x v="0"/>
    <n v="0"/>
    <n v="8"/>
    <x v="1"/>
    <x v="2"/>
    <n v="39"/>
    <n v="23"/>
    <n v="1"/>
    <n v="2"/>
    <n v="2"/>
    <n v="0"/>
    <n v="0"/>
    <s v="BB"/>
    <s v=""/>
    <s v="Offline TA/TO"/>
    <s v="TA/TO"/>
    <n v="0"/>
    <n v="0"/>
    <n v="0"/>
    <s v="D"/>
    <s v="D"/>
    <n v="0"/>
    <s v="Check-Out"/>
    <d v="2016-09-26T00:00:00"/>
    <s v="355-315-0738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s v="741-346-4699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s v="208-580-5355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s v="802-284-4063"/>
    <x v="0"/>
    <x v="1"/>
  </r>
  <r>
    <x v="0"/>
    <n v="0"/>
    <n v="7"/>
    <x v="0"/>
    <x v="4"/>
    <n v="46"/>
    <n v="1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5-11-11T00:00:00"/>
    <s v="901-161-982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s v="705-355-9199"/>
    <x v="0"/>
    <x v="0"/>
  </r>
  <r>
    <x v="0"/>
    <n v="0"/>
    <n v="29"/>
    <x v="1"/>
    <x v="4"/>
    <n v="46"/>
    <n v="11"/>
    <n v="0"/>
    <n v="2"/>
    <n v="3"/>
    <n v="0"/>
    <n v="0"/>
    <s v="BB"/>
    <s v=""/>
    <s v="Offline TA/TO"/>
    <s v="TA/TO"/>
    <n v="0"/>
    <n v="0"/>
    <n v="0"/>
    <s v="A"/>
    <s v="A"/>
    <n v="0"/>
    <s v="Check-Out"/>
    <d v="2016-11-13T00:00:00"/>
    <s v="483-230-2577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s v="118-337-7090"/>
    <x v="0"/>
    <x v="2"/>
  </r>
  <r>
    <x v="0"/>
    <n v="0"/>
    <n v="4"/>
    <x v="1"/>
    <x v="8"/>
    <n v="13"/>
    <n v="22"/>
    <n v="0"/>
    <n v="2"/>
    <n v="1"/>
    <n v="0"/>
    <n v="0"/>
    <s v="BB"/>
    <s v=""/>
    <s v="Corporate"/>
    <s v="Corporate"/>
    <n v="0"/>
    <n v="0"/>
    <n v="0"/>
    <s v="A"/>
    <s v="A"/>
    <n v="0"/>
    <s v="Check-Out"/>
    <d v="2016-03-24T00:00:00"/>
    <s v="711-447-4707"/>
    <x v="0"/>
    <x v="1"/>
  </r>
  <r>
    <x v="0"/>
    <n v="0"/>
    <n v="64"/>
    <x v="1"/>
    <x v="5"/>
    <n v="53"/>
    <n v="28"/>
    <n v="2"/>
    <n v="6"/>
    <n v="2"/>
    <n v="0"/>
    <n v="0"/>
    <s v="BB"/>
    <s v=""/>
    <s v="Direct"/>
    <s v="Direct"/>
    <n v="0"/>
    <n v="0"/>
    <n v="0"/>
    <s v="E"/>
    <s v="E"/>
    <n v="2"/>
    <s v="Check-Out"/>
    <d v="2017-01-05T00:00:00"/>
    <s v="129-666-0613"/>
    <x v="0"/>
    <x v="0"/>
  </r>
  <r>
    <x v="0"/>
    <n v="0"/>
    <n v="2"/>
    <x v="1"/>
    <x v="3"/>
    <n v="43"/>
    <n v="17"/>
    <n v="1"/>
    <n v="2"/>
    <n v="1"/>
    <n v="0"/>
    <n v="0"/>
    <s v="BB"/>
    <s v=""/>
    <s v="Offline TA/TO"/>
    <s v="TA/TO"/>
    <n v="0"/>
    <n v="0"/>
    <n v="0"/>
    <s v="A"/>
    <s v="A"/>
    <n v="0"/>
    <s v="Check-Out"/>
    <d v="2016-10-20T00:00:00"/>
    <s v="983-559-2885"/>
    <x v="0"/>
    <x v="1"/>
  </r>
  <r>
    <x v="0"/>
    <n v="0"/>
    <n v="6"/>
    <x v="2"/>
    <x v="7"/>
    <n v="5"/>
    <n v="1"/>
    <n v="0"/>
    <n v="2"/>
    <n v="1"/>
    <n v="0"/>
    <n v="0"/>
    <s v="SC"/>
    <s v=""/>
    <s v="Corporate"/>
    <s v="Corporate"/>
    <n v="0"/>
    <n v="0"/>
    <n v="1"/>
    <s v="A"/>
    <s v="I"/>
    <n v="0"/>
    <s v="Check-Out"/>
    <d v="2017-02-03T00:00:00"/>
    <s v="320-989-9925"/>
    <x v="1"/>
    <x v="1"/>
  </r>
  <r>
    <x v="0"/>
    <n v="0"/>
    <n v="5"/>
    <x v="2"/>
    <x v="8"/>
    <n v="9"/>
    <n v="1"/>
    <n v="0"/>
    <n v="2"/>
    <n v="1"/>
    <n v="0"/>
    <n v="0"/>
    <s v="BB"/>
    <s v=""/>
    <s v="Corporate"/>
    <s v="Corporate"/>
    <n v="0"/>
    <n v="0"/>
    <n v="2"/>
    <s v="A"/>
    <s v="E"/>
    <n v="0"/>
    <s v="Check-Out"/>
    <d v="2017-03-03T00:00:00"/>
    <s v="623-295-6264"/>
    <x v="1"/>
    <x v="1"/>
  </r>
  <r>
    <x v="0"/>
    <n v="0"/>
    <n v="5"/>
    <x v="2"/>
    <x v="8"/>
    <n v="12"/>
    <n v="21"/>
    <n v="0"/>
    <n v="2"/>
    <n v="1"/>
    <n v="0"/>
    <n v="0"/>
    <s v="BB"/>
    <s v=""/>
    <s v="Corporate"/>
    <s v="TA/TO"/>
    <n v="0"/>
    <n v="0"/>
    <n v="3"/>
    <s v="A"/>
    <s v="C"/>
    <n v="0"/>
    <s v="Check-Out"/>
    <d v="2017-03-23T00:00:00"/>
    <s v="417-445-2875"/>
    <x v="1"/>
    <x v="1"/>
  </r>
  <r>
    <x v="0"/>
    <n v="0"/>
    <n v="6"/>
    <x v="2"/>
    <x v="9"/>
    <n v="16"/>
    <n v="17"/>
    <n v="1"/>
    <n v="2"/>
    <n v="1"/>
    <n v="0"/>
    <n v="0"/>
    <s v="BB"/>
    <s v=""/>
    <s v="Corporate"/>
    <s v="TA/TO"/>
    <n v="0"/>
    <n v="0"/>
    <n v="4"/>
    <s v="A"/>
    <s v="A"/>
    <n v="1"/>
    <s v="Check-Out"/>
    <d v="2017-04-20T00:00:00"/>
    <s v="752-983-1661"/>
    <x v="0"/>
    <x v="1"/>
  </r>
  <r>
    <x v="0"/>
    <n v="1"/>
    <n v="249"/>
    <x v="1"/>
    <x v="5"/>
    <n v="52"/>
    <n v="20"/>
    <n v="2"/>
    <n v="5"/>
    <n v="2"/>
    <n v="0"/>
    <n v="0"/>
    <s v="BB"/>
    <s v=""/>
    <s v="Direct"/>
    <s v="Direct"/>
    <n v="0"/>
    <n v="1"/>
    <n v="0"/>
    <s v="E"/>
    <s v="E"/>
    <n v="1"/>
    <s v="Canceled"/>
    <d v="2016-12-19T00:00:00"/>
    <s v="241-610-4012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s v="672-095-2462"/>
    <x v="1"/>
    <x v="0"/>
  </r>
  <r>
    <x v="0"/>
    <n v="0"/>
    <n v="1"/>
    <x v="1"/>
    <x v="9"/>
    <n v="18"/>
    <n v="27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4-28T00:00:00"/>
    <s v="716-723-1233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s v="435-093-0087"/>
    <x v="0"/>
    <x v="1"/>
  </r>
  <r>
    <x v="0"/>
    <n v="0"/>
    <n v="5"/>
    <x v="1"/>
    <x v="7"/>
    <n v="10"/>
    <n v="29"/>
    <n v="1"/>
    <n v="1"/>
    <n v="2"/>
    <n v="0"/>
    <n v="0"/>
    <s v="BB"/>
    <s v=""/>
    <s v="Direct"/>
    <s v="Direct"/>
    <n v="0"/>
    <n v="0"/>
    <n v="0"/>
    <s v="A"/>
    <s v="D"/>
    <n v="0"/>
    <s v="Check-Out"/>
    <d v="2016-03-02T00:00:00"/>
    <s v="868-561-7480"/>
    <x v="1"/>
    <x v="0"/>
  </r>
  <r>
    <x v="0"/>
    <n v="0"/>
    <n v="25"/>
    <x v="2"/>
    <x v="7"/>
    <n v="6"/>
    <n v="5"/>
    <n v="2"/>
    <n v="1"/>
    <n v="2"/>
    <n v="0"/>
    <n v="0"/>
    <s v="BB"/>
    <s v=""/>
    <s v="Direct"/>
    <s v="Direct"/>
    <n v="0"/>
    <n v="0"/>
    <n v="1"/>
    <s v="A"/>
    <s v="D"/>
    <n v="4"/>
    <s v="Check-Out"/>
    <d v="2017-02-08T00:00:00"/>
    <s v="875-766-7404"/>
    <x v="1"/>
    <x v="0"/>
  </r>
  <r>
    <x v="0"/>
    <n v="0"/>
    <n v="0"/>
    <x v="1"/>
    <x v="7"/>
    <n v="6"/>
    <n v="6"/>
    <n v="1"/>
    <n v="1"/>
    <n v="2"/>
    <n v="0"/>
    <n v="0"/>
    <s v="BB"/>
    <s v=""/>
    <s v="Online TA"/>
    <s v="TA/TO"/>
    <n v="0"/>
    <n v="0"/>
    <n v="0"/>
    <s v="A"/>
    <s v="C"/>
    <n v="0"/>
    <s v="Check-Out"/>
    <d v="2016-02-08T00:00:00"/>
    <s v="948-503-6030"/>
    <x v="1"/>
    <x v="0"/>
  </r>
  <r>
    <x v="0"/>
    <n v="0"/>
    <n v="1"/>
    <x v="2"/>
    <x v="6"/>
    <n v="3"/>
    <n v="21"/>
    <n v="0"/>
    <n v="1"/>
    <n v="2"/>
    <n v="0"/>
    <n v="0"/>
    <s v="BB"/>
    <s v=""/>
    <s v="Direct"/>
    <s v="Direct"/>
    <n v="0"/>
    <n v="0"/>
    <n v="0"/>
    <s v="E"/>
    <s v="E"/>
    <n v="0"/>
    <s v="Check-Out"/>
    <d v="2017-01-22T00:00:00"/>
    <s v="521-711-5547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s v="159-638-8553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s v="581-757-8966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s v="660-306-0450"/>
    <x v="1"/>
    <x v="1"/>
  </r>
  <r>
    <x v="0"/>
    <n v="0"/>
    <n v="0"/>
    <x v="1"/>
    <x v="8"/>
    <n v="12"/>
    <n v="15"/>
    <n v="0"/>
    <n v="1"/>
    <n v="2"/>
    <n v="0"/>
    <n v="0"/>
    <s v="BB"/>
    <s v=""/>
    <s v="Direct"/>
    <s v="Direct"/>
    <n v="0"/>
    <n v="0"/>
    <n v="0"/>
    <s v="A"/>
    <s v="A"/>
    <n v="1"/>
    <s v="Check-Out"/>
    <d v="2016-03-16T00:00:00"/>
    <s v="136-714-8413"/>
    <x v="0"/>
    <x v="0"/>
  </r>
  <r>
    <x v="0"/>
    <n v="0"/>
    <n v="5"/>
    <x v="1"/>
    <x v="4"/>
    <n v="49"/>
    <n v="28"/>
    <n v="1"/>
    <n v="1"/>
    <n v="1"/>
    <n v="0"/>
    <n v="0"/>
    <s v="BB"/>
    <s v=""/>
    <s v="Online TA"/>
    <s v="TA/TO"/>
    <n v="0"/>
    <n v="0"/>
    <n v="0"/>
    <s v="A"/>
    <s v="D"/>
    <n v="0"/>
    <s v="Check-Out"/>
    <d v="2016-11-30T00:00:00"/>
    <s v="941-148-4172"/>
    <x v="1"/>
    <x v="1"/>
  </r>
  <r>
    <x v="0"/>
    <n v="0"/>
    <n v="0"/>
    <x v="2"/>
    <x v="7"/>
    <n v="8"/>
    <n v="22"/>
    <n v="0"/>
    <n v="3"/>
    <n v="1"/>
    <n v="0"/>
    <n v="0"/>
    <s v="BB"/>
    <s v=""/>
    <s v="Corporate"/>
    <s v="Corporate"/>
    <n v="0"/>
    <n v="0"/>
    <n v="0"/>
    <s v="A"/>
    <s v="D"/>
    <n v="1"/>
    <s v="Check-Out"/>
    <d v="2017-02-25T00:00:00"/>
    <s v="359-030-6064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s v="196-511-4537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s v="588-658-3823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s v="823-750-2152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s v="820-892-2578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s v="572-124-4209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s v="752-168-1137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185-466-1183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s v="409-326-8579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s v="500-421-393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s v="446-167-9674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s v="159-945-362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s v="861-681-3428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s v="406-606-4955"/>
    <x v="0"/>
    <x v="0"/>
  </r>
  <r>
    <x v="0"/>
    <n v="0"/>
    <n v="0"/>
    <x v="2"/>
    <x v="7"/>
    <n v="7"/>
    <n v="14"/>
    <n v="0"/>
    <n v="1"/>
    <n v="1"/>
    <n v="0"/>
    <n v="0"/>
    <s v="BB"/>
    <s v=""/>
    <s v="Online TA"/>
    <s v="TA/TO"/>
    <n v="0"/>
    <n v="0"/>
    <n v="0"/>
    <s v="A"/>
    <s v="D"/>
    <n v="0"/>
    <s v="Check-Out"/>
    <d v="2017-02-15T00:00:00"/>
    <s v="183-107-5392"/>
    <x v="1"/>
    <x v="1"/>
  </r>
  <r>
    <x v="0"/>
    <n v="0"/>
    <n v="2"/>
    <x v="1"/>
    <x v="8"/>
    <n v="14"/>
    <n v="3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3-31T00:00:00"/>
    <s v="454-509-2581"/>
    <x v="1"/>
    <x v="1"/>
  </r>
  <r>
    <x v="0"/>
    <n v="0"/>
    <n v="8"/>
    <x v="1"/>
    <x v="11"/>
    <n v="23"/>
    <n v="2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6-06-03T00:00:00"/>
    <s v="712-384-8046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s v="789-695-9146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s v="338-496-2241"/>
    <x v="1"/>
    <x v="1"/>
  </r>
  <r>
    <x v="0"/>
    <n v="0"/>
    <n v="2"/>
    <x v="0"/>
    <x v="5"/>
    <n v="49"/>
    <n v="2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5-12-03T00:00:00"/>
    <s v="471-557-5572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s v="695-959-2155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s v="311-753-1814"/>
    <x v="1"/>
    <x v="1"/>
  </r>
  <r>
    <x v="0"/>
    <n v="0"/>
    <n v="7"/>
    <x v="2"/>
    <x v="9"/>
    <n v="15"/>
    <n v="11"/>
    <n v="0"/>
    <n v="1"/>
    <n v="1"/>
    <n v="0"/>
    <n v="0"/>
    <s v="BB"/>
    <s v=""/>
    <s v="Corporate"/>
    <s v="Corporate"/>
    <n v="0"/>
    <n v="0"/>
    <n v="4"/>
    <s v="A"/>
    <s v="A"/>
    <n v="0"/>
    <s v="Check-Out"/>
    <d v="2017-04-12T00:00:00"/>
    <s v="403-949-7854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s v="180-154-3188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s v="591-414-0671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s v="316-667-89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s v="389-967-7014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s v="274-748-8214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s v="881-011-0925"/>
    <x v="0"/>
    <x v="0"/>
  </r>
  <r>
    <x v="0"/>
    <n v="0"/>
    <n v="6"/>
    <x v="0"/>
    <x v="4"/>
    <n v="46"/>
    <n v="1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5-11-11T00:00:00"/>
    <s v="287-899-0722"/>
    <x v="1"/>
    <x v="1"/>
  </r>
  <r>
    <x v="0"/>
    <n v="0"/>
    <n v="8"/>
    <x v="1"/>
    <x v="6"/>
    <n v="4"/>
    <n v="19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01-20T00:00:00"/>
    <s v="479-760-2371"/>
    <x v="1"/>
    <x v="1"/>
  </r>
  <r>
    <x v="0"/>
    <n v="0"/>
    <n v="6"/>
    <x v="1"/>
    <x v="7"/>
    <n v="8"/>
    <n v="16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6-02-17T00:00:00"/>
    <s v="304-331-5930"/>
    <x v="1"/>
    <x v="1"/>
  </r>
  <r>
    <x v="0"/>
    <n v="0"/>
    <n v="0"/>
    <x v="1"/>
    <x v="8"/>
    <n v="12"/>
    <n v="15"/>
    <n v="0"/>
    <n v="1"/>
    <n v="1"/>
    <n v="0"/>
    <n v="0"/>
    <s v="BB"/>
    <s v=""/>
    <s v="Corporate"/>
    <s v="Corporate"/>
    <n v="0"/>
    <n v="0"/>
    <n v="3"/>
    <s v="A"/>
    <s v="A"/>
    <n v="0"/>
    <s v="Check-Out"/>
    <d v="2016-03-16T00:00:00"/>
    <s v="381-226-5076"/>
    <x v="0"/>
    <x v="1"/>
  </r>
  <r>
    <x v="0"/>
    <n v="0"/>
    <n v="0"/>
    <x v="1"/>
    <x v="9"/>
    <n v="15"/>
    <n v="6"/>
    <n v="0"/>
    <n v="1"/>
    <n v="1"/>
    <n v="0"/>
    <n v="0"/>
    <s v="BB"/>
    <s v=""/>
    <s v="Corporate"/>
    <s v="Corporate"/>
    <n v="0"/>
    <n v="0"/>
    <n v="4"/>
    <s v="A"/>
    <s v="A"/>
    <n v="1"/>
    <s v="Check-Out"/>
    <d v="2016-04-07T00:00:00"/>
    <s v="514-139-5846"/>
    <x v="0"/>
    <x v="1"/>
  </r>
  <r>
    <x v="0"/>
    <n v="0"/>
    <n v="0"/>
    <x v="1"/>
    <x v="4"/>
    <n v="47"/>
    <n v="15"/>
    <n v="0"/>
    <n v="1"/>
    <n v="1"/>
    <n v="0"/>
    <n v="0"/>
    <s v="BB"/>
    <s v=""/>
    <s v="Corporate"/>
    <s v="Corporate"/>
    <n v="0"/>
    <n v="0"/>
    <n v="5"/>
    <s v="A"/>
    <s v="D"/>
    <n v="0"/>
    <s v="Check-Out"/>
    <d v="2016-11-16T00:00:00"/>
    <s v="444-471-5110"/>
    <x v="1"/>
    <x v="1"/>
  </r>
  <r>
    <x v="0"/>
    <n v="0"/>
    <n v="7"/>
    <x v="1"/>
    <x v="5"/>
    <n v="51"/>
    <n v="13"/>
    <n v="0"/>
    <n v="1"/>
    <n v="1"/>
    <n v="0"/>
    <n v="0"/>
    <s v="BB"/>
    <s v=""/>
    <s v="Corporate"/>
    <s v="Corporate"/>
    <n v="0"/>
    <n v="0"/>
    <n v="6"/>
    <s v="A"/>
    <s v="D"/>
    <n v="0"/>
    <s v="Check-Out"/>
    <d v="2016-12-14T00:00:00"/>
    <s v="818-920-3607"/>
    <x v="1"/>
    <x v="1"/>
  </r>
  <r>
    <x v="0"/>
    <n v="0"/>
    <n v="0"/>
    <x v="2"/>
    <x v="7"/>
    <n v="8"/>
    <n v="21"/>
    <n v="0"/>
    <n v="1"/>
    <n v="1"/>
    <n v="0"/>
    <n v="0"/>
    <s v="BB"/>
    <s v=""/>
    <s v="Direct"/>
    <s v="Corporate"/>
    <n v="0"/>
    <n v="0"/>
    <n v="7"/>
    <s v="A"/>
    <s v="D"/>
    <n v="0"/>
    <s v="Check-Out"/>
    <d v="2017-02-22T00:00:00"/>
    <s v="876-329-2856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s v="405-043-6145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s v="269-399-7501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s v="646-946-5505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s v="208-153-7262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s v="884-125-9113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s v="881-547-4844"/>
    <x v="1"/>
    <x v="1"/>
  </r>
  <r>
    <x v="0"/>
    <n v="1"/>
    <n v="21"/>
    <x v="1"/>
    <x v="5"/>
    <n v="53"/>
    <n v="30"/>
    <n v="1"/>
    <n v="2"/>
    <n v="2"/>
    <n v="0"/>
    <n v="0"/>
    <s v="BB"/>
    <s v=""/>
    <s v="Direct"/>
    <s v="Direct"/>
    <n v="0"/>
    <n v="1"/>
    <n v="0"/>
    <s v="A"/>
    <s v="A"/>
    <n v="0"/>
    <s v="Canceled"/>
    <d v="2016-12-16T00:00:00"/>
    <s v="866-821-791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s v="374-442-8119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s v="851-785-2241"/>
    <x v="1"/>
    <x v="0"/>
  </r>
  <r>
    <x v="0"/>
    <n v="0"/>
    <n v="167"/>
    <x v="0"/>
    <x v="1"/>
    <n v="33"/>
    <n v="11"/>
    <n v="3"/>
    <n v="10"/>
    <n v="2"/>
    <n v="0"/>
    <n v="0"/>
    <s v="BB"/>
    <s v=""/>
    <s v="Online TA"/>
    <s v="TA/TO"/>
    <n v="0"/>
    <n v="0"/>
    <n v="0"/>
    <s v="A"/>
    <s v="A"/>
    <n v="0"/>
    <s v="Check-Out"/>
    <d v="2015-08-24T00:00:00"/>
    <s v="679-436-832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s v="194-462-8942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s v="481-824-8792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801-873-975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s v="634-031-4860"/>
    <x v="0"/>
    <x v="0"/>
  </r>
  <r>
    <x v="0"/>
    <n v="0"/>
    <n v="61"/>
    <x v="0"/>
    <x v="3"/>
    <n v="41"/>
    <n v="6"/>
    <n v="1"/>
    <n v="5"/>
    <n v="2"/>
    <n v="0"/>
    <n v="0"/>
    <s v="BB"/>
    <s v=""/>
    <s v="Direct"/>
    <s v="Direct"/>
    <n v="0"/>
    <n v="0"/>
    <n v="1"/>
    <s v="E"/>
    <s v="F"/>
    <n v="2"/>
    <s v="Check-Out"/>
    <d v="2015-10-12T00:00:00"/>
    <s v="551-458-2432"/>
    <x v="1"/>
    <x v="0"/>
  </r>
  <r>
    <x v="0"/>
    <n v="0"/>
    <n v="83"/>
    <x v="1"/>
    <x v="9"/>
    <n v="15"/>
    <n v="3"/>
    <n v="2"/>
    <n v="4"/>
    <n v="2"/>
    <n v="0"/>
    <n v="0"/>
    <s v="BB"/>
    <s v=""/>
    <s v="Direct"/>
    <s v="Direct"/>
    <n v="0"/>
    <n v="0"/>
    <n v="2"/>
    <s v="A"/>
    <s v="E"/>
    <n v="0"/>
    <s v="Check-Out"/>
    <d v="2016-04-09T00:00:00"/>
    <s v="551-841-7098"/>
    <x v="1"/>
    <x v="0"/>
  </r>
  <r>
    <x v="0"/>
    <n v="0"/>
    <n v="66"/>
    <x v="1"/>
    <x v="3"/>
    <n v="42"/>
    <n v="9"/>
    <n v="2"/>
    <n v="3"/>
    <n v="2"/>
    <n v="0"/>
    <n v="0"/>
    <s v="BB"/>
    <s v=""/>
    <s v="Direct"/>
    <s v="Direct"/>
    <n v="0"/>
    <n v="0"/>
    <n v="3"/>
    <s v="E"/>
    <s v="E"/>
    <n v="0"/>
    <s v="Check-Out"/>
    <d v="2016-10-14T00:00:00"/>
    <s v="597-741-7483"/>
    <x v="0"/>
    <x v="0"/>
  </r>
  <r>
    <x v="0"/>
    <n v="1"/>
    <n v="160"/>
    <x v="2"/>
    <x v="9"/>
    <n v="14"/>
    <n v="2"/>
    <n v="2"/>
    <n v="3"/>
    <n v="2"/>
    <n v="0"/>
    <n v="0"/>
    <s v="BB"/>
    <s v=""/>
    <s v="Direct"/>
    <s v="Direct"/>
    <n v="0"/>
    <n v="1"/>
    <n v="4"/>
    <s v="E"/>
    <s v="E"/>
    <n v="0"/>
    <s v="Canceled"/>
    <d v="2017-03-20T00:00:00"/>
    <s v="658-082-5149"/>
    <x v="0"/>
    <x v="0"/>
  </r>
  <r>
    <x v="0"/>
    <n v="0"/>
    <n v="0"/>
    <x v="1"/>
    <x v="6"/>
    <n v="4"/>
    <n v="20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1-21T00:00:00"/>
    <s v="888-896-7828"/>
    <x v="1"/>
    <x v="1"/>
  </r>
  <r>
    <x v="0"/>
    <n v="0"/>
    <n v="2"/>
    <x v="1"/>
    <x v="6"/>
    <n v="2"/>
    <n v="6"/>
    <n v="0"/>
    <n v="1"/>
    <n v="1"/>
    <n v="0"/>
    <n v="0"/>
    <s v="BB"/>
    <s v=""/>
    <s v="Direct"/>
    <s v="Direct"/>
    <n v="0"/>
    <n v="0"/>
    <n v="0"/>
    <s v="A"/>
    <s v="E"/>
    <n v="0"/>
    <s v="Check-Out"/>
    <d v="2016-01-07T00:00:00"/>
    <s v="532-489-7328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s v="834-987-2288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s v="271-892-8881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s v="355-296-5745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s v="795-735-3986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s v="589-888-8681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s v="208-580-7002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s v="604-248-8225"/>
    <x v="0"/>
    <x v="1"/>
  </r>
  <r>
    <x v="0"/>
    <n v="0"/>
    <n v="0"/>
    <x v="0"/>
    <x v="0"/>
    <n v="31"/>
    <n v="29"/>
    <n v="0"/>
    <n v="1"/>
    <n v="1"/>
    <n v="0"/>
    <n v="0"/>
    <s v="BB"/>
    <s v=""/>
    <s v="Corporate"/>
    <s v="Direct"/>
    <n v="0"/>
    <n v="0"/>
    <n v="0"/>
    <s v="A"/>
    <s v="H"/>
    <n v="0"/>
    <s v="Check-Out"/>
    <d v="2015-07-30T00:00:00"/>
    <s v="936-418-0393"/>
    <x v="1"/>
    <x v="1"/>
  </r>
  <r>
    <x v="0"/>
    <n v="0"/>
    <n v="6"/>
    <x v="0"/>
    <x v="3"/>
    <n v="44"/>
    <n v="27"/>
    <n v="0"/>
    <n v="1"/>
    <n v="1"/>
    <n v="0"/>
    <n v="0"/>
    <s v="BB"/>
    <s v=""/>
    <s v="Online TA"/>
    <s v="TA/TO"/>
    <n v="0"/>
    <n v="0"/>
    <n v="1"/>
    <s v="A"/>
    <s v="A"/>
    <n v="0"/>
    <s v="Check-Out"/>
    <d v="2015-10-28T00:00:00"/>
    <s v="847-522-4453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s v="265-958-1009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s v="448-480-5136"/>
    <x v="0"/>
    <x v="0"/>
  </r>
  <r>
    <x v="0"/>
    <n v="0"/>
    <n v="58"/>
    <x v="0"/>
    <x v="5"/>
    <n v="51"/>
    <n v="16"/>
    <n v="0"/>
    <n v="2"/>
    <n v="1"/>
    <n v="0"/>
    <n v="0"/>
    <s v="BB"/>
    <s v=""/>
    <s v="Online TA"/>
    <s v="TA/TO"/>
    <n v="0"/>
    <n v="0"/>
    <n v="0"/>
    <s v="A"/>
    <s v="D"/>
    <n v="0"/>
    <s v="Check-Out"/>
    <d v="2015-12-18T00:00:00"/>
    <s v="357-199-9171"/>
    <x v="1"/>
    <x v="1"/>
  </r>
  <r>
    <x v="0"/>
    <n v="0"/>
    <n v="6"/>
    <x v="1"/>
    <x v="6"/>
    <n v="2"/>
    <n v="5"/>
    <n v="0"/>
    <n v="2"/>
    <n v="1"/>
    <n v="0"/>
    <n v="0"/>
    <s v="BB"/>
    <s v=""/>
    <s v="Online TA"/>
    <s v="TA/TO"/>
    <n v="0"/>
    <n v="0"/>
    <n v="1"/>
    <s v="A"/>
    <s v="D"/>
    <n v="0"/>
    <s v="Check-Out"/>
    <d v="2016-01-07T00:00:00"/>
    <s v="559-774-9385"/>
    <x v="1"/>
    <x v="1"/>
  </r>
  <r>
    <x v="0"/>
    <n v="0"/>
    <n v="6"/>
    <x v="1"/>
    <x v="6"/>
    <n v="5"/>
    <n v="27"/>
    <n v="0"/>
    <n v="1"/>
    <n v="1"/>
    <n v="0"/>
    <n v="0"/>
    <s v="BB"/>
    <s v=""/>
    <s v="Online TA"/>
    <s v="TA/TO"/>
    <n v="0"/>
    <n v="0"/>
    <n v="2"/>
    <s v="A"/>
    <s v="D"/>
    <n v="0"/>
    <s v="Check-Out"/>
    <d v="2016-01-28T00:00:00"/>
    <s v="645-851-1762"/>
    <x v="1"/>
    <x v="1"/>
  </r>
  <r>
    <x v="0"/>
    <n v="0"/>
    <n v="5"/>
    <x v="1"/>
    <x v="8"/>
    <n v="12"/>
    <n v="15"/>
    <n v="0"/>
    <n v="1"/>
    <n v="1"/>
    <n v="0"/>
    <n v="0"/>
    <s v="BB"/>
    <s v=""/>
    <s v="Online TA"/>
    <s v="TA/TO"/>
    <n v="0"/>
    <n v="0"/>
    <n v="3"/>
    <s v="A"/>
    <s v="D"/>
    <n v="0"/>
    <s v="Check-Out"/>
    <d v="2016-03-16T00:00:00"/>
    <s v="809-049-0718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s v="948-755-9065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s v="317-852-572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s v="633-463-3128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s v="310-276-5655"/>
    <x v="1"/>
    <x v="1"/>
  </r>
  <r>
    <x v="0"/>
    <n v="0"/>
    <n v="1"/>
    <x v="1"/>
    <x v="8"/>
    <n v="12"/>
    <n v="15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3-16T00:00:00"/>
    <s v="116-007-5118"/>
    <x v="0"/>
    <x v="1"/>
  </r>
  <r>
    <x v="0"/>
    <n v="0"/>
    <n v="26"/>
    <x v="0"/>
    <x v="3"/>
    <n v="44"/>
    <n v="27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5-10-28T00:00:00"/>
    <s v="270-005-6877"/>
    <x v="1"/>
    <x v="1"/>
  </r>
  <r>
    <x v="0"/>
    <n v="0"/>
    <n v="16"/>
    <x v="0"/>
    <x v="4"/>
    <n v="47"/>
    <n v="18"/>
    <n v="0"/>
    <n v="2"/>
    <n v="1"/>
    <n v="0"/>
    <n v="0"/>
    <s v="BB"/>
    <s v=""/>
    <s v="Corporate"/>
    <s v="Corporate"/>
    <n v="0"/>
    <n v="0"/>
    <n v="3"/>
    <s v="A"/>
    <s v="D"/>
    <n v="0"/>
    <s v="Check-Out"/>
    <d v="2015-11-20T00:00:00"/>
    <s v="299-470-4658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s v="442-142-4335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s v="441-235-9853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s v="104-398-7595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s v="524-536-4740"/>
    <x v="0"/>
    <x v="0"/>
  </r>
  <r>
    <x v="0"/>
    <n v="0"/>
    <n v="0"/>
    <x v="2"/>
    <x v="7"/>
    <n v="7"/>
    <n v="15"/>
    <n v="0"/>
    <n v="1"/>
    <n v="1"/>
    <n v="0"/>
    <n v="0"/>
    <s v="BB"/>
    <s v=""/>
    <s v="Direct"/>
    <s v="Direct"/>
    <n v="0"/>
    <n v="0"/>
    <n v="0"/>
    <s v="A"/>
    <s v="A"/>
    <n v="0"/>
    <s v="Check-Out"/>
    <d v="2017-02-16T00:00:00"/>
    <s v="881-448-9716"/>
    <x v="0"/>
    <x v="1"/>
  </r>
  <r>
    <x v="0"/>
    <n v="0"/>
    <n v="0"/>
    <x v="2"/>
    <x v="8"/>
    <n v="9"/>
    <n v="1"/>
    <n v="0"/>
    <n v="1"/>
    <n v="1"/>
    <n v="0"/>
    <n v="0"/>
    <s v="BB"/>
    <s v=""/>
    <s v="Direct"/>
    <s v="Direct"/>
    <n v="0"/>
    <n v="0"/>
    <n v="1"/>
    <s v="A"/>
    <s v="A"/>
    <n v="0"/>
    <s v="Check-Out"/>
    <d v="2017-03-02T00:00:00"/>
    <s v="105-033-7363"/>
    <x v="0"/>
    <x v="1"/>
  </r>
  <r>
    <x v="0"/>
    <n v="0"/>
    <n v="1"/>
    <x v="2"/>
    <x v="8"/>
    <n v="9"/>
    <n v="2"/>
    <n v="0"/>
    <n v="1"/>
    <n v="2"/>
    <n v="0"/>
    <n v="0"/>
    <s v="BB"/>
    <s v=""/>
    <s v="Direct"/>
    <s v="Direct"/>
    <n v="0"/>
    <n v="0"/>
    <n v="1"/>
    <s v="D"/>
    <s v="D"/>
    <n v="0"/>
    <s v="Check-Out"/>
    <d v="2017-03-03T00:00:00"/>
    <s v="343-766-0368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s v="483-644-2533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s v="909-864-6575"/>
    <x v="0"/>
    <x v="0"/>
  </r>
  <r>
    <x v="0"/>
    <n v="0"/>
    <n v="1"/>
    <x v="1"/>
    <x v="9"/>
    <n v="15"/>
    <n v="6"/>
    <n v="0"/>
    <n v="2"/>
    <n v="1"/>
    <n v="0"/>
    <n v="0"/>
    <s v="BB"/>
    <s v=""/>
    <s v="Online TA"/>
    <s v="TA/TO"/>
    <n v="0"/>
    <n v="0"/>
    <n v="0"/>
    <s v="A"/>
    <s v="D"/>
    <n v="0"/>
    <s v="Check-Out"/>
    <d v="2016-04-08T00:00:00"/>
    <s v="281-965-8215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s v="606-464-9509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s v="546-387-7768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s v="876-873-8896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s v="115-887-8085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s v="376-075-2494"/>
    <x v="0"/>
    <x v="1"/>
  </r>
  <r>
    <x v="0"/>
    <n v="0"/>
    <n v="1"/>
    <x v="2"/>
    <x v="6"/>
    <n v="5"/>
    <n v="31"/>
    <n v="0"/>
    <n v="1"/>
    <n v="1"/>
    <n v="0"/>
    <n v="0"/>
    <s v="BB"/>
    <s v=""/>
    <s v="Direct"/>
    <s v="Direct"/>
    <n v="0"/>
    <n v="0"/>
    <n v="0"/>
    <s v="A"/>
    <s v="D"/>
    <n v="0"/>
    <s v="Check-Out"/>
    <d v="2017-02-01T00:00:00"/>
    <s v="619-554-6329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s v="905-747-5217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s v="224-777-4139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s v="295-995-9242"/>
    <x v="1"/>
    <x v="1"/>
  </r>
  <r>
    <x v="0"/>
    <n v="0"/>
    <n v="0"/>
    <x v="0"/>
    <x v="4"/>
    <n v="45"/>
    <n v="3"/>
    <n v="0"/>
    <n v="1"/>
    <n v="1"/>
    <n v="0"/>
    <n v="0"/>
    <s v="BB"/>
    <s v=""/>
    <s v="Online TA"/>
    <s v="TA/TO"/>
    <n v="0"/>
    <n v="0"/>
    <n v="0"/>
    <s v="A"/>
    <s v="A"/>
    <n v="0"/>
    <s v="Check-Out"/>
    <d v="2015-11-04T00:00:00"/>
    <s v="370-323-4836"/>
    <x v="0"/>
    <x v="1"/>
  </r>
  <r>
    <x v="0"/>
    <n v="0"/>
    <n v="1"/>
    <x v="0"/>
    <x v="5"/>
    <n v="50"/>
    <n v="10"/>
    <n v="0"/>
    <n v="1"/>
    <n v="1"/>
    <n v="0"/>
    <n v="0"/>
    <s v="BB"/>
    <s v=""/>
    <s v="Corporate"/>
    <s v="Corporate"/>
    <n v="0"/>
    <n v="0"/>
    <n v="0"/>
    <s v="A"/>
    <s v="A"/>
    <n v="1"/>
    <s v="Check-Out"/>
    <d v="2015-12-11T00:00:00"/>
    <s v="141-881-7967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s v="120-016-8656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s v="446-798-8009"/>
    <x v="1"/>
    <x v="1"/>
  </r>
  <r>
    <x v="0"/>
    <n v="0"/>
    <n v="4"/>
    <x v="1"/>
    <x v="7"/>
    <n v="9"/>
    <n v="22"/>
    <n v="1"/>
    <n v="2"/>
    <n v="1"/>
    <n v="0"/>
    <n v="0"/>
    <s v="BB"/>
    <s v=""/>
    <s v="Corporate"/>
    <s v="Corporate"/>
    <n v="0"/>
    <n v="0"/>
    <n v="3"/>
    <s v="A"/>
    <s v="D"/>
    <n v="1"/>
    <s v="Check-Out"/>
    <d v="2016-02-25T00:00:00"/>
    <s v="843-895-7663"/>
    <x v="1"/>
    <x v="1"/>
  </r>
  <r>
    <x v="0"/>
    <n v="0"/>
    <n v="0"/>
    <x v="1"/>
    <x v="7"/>
    <n v="9"/>
    <n v="26"/>
    <n v="0"/>
    <n v="0"/>
    <n v="1"/>
    <n v="0"/>
    <n v="0"/>
    <s v="BB"/>
    <s v=""/>
    <s v="Corporate"/>
    <s v="Corporate"/>
    <n v="0"/>
    <n v="0"/>
    <n v="4"/>
    <s v="A"/>
    <s v="I"/>
    <n v="0"/>
    <s v="Check-Out"/>
    <d v="2016-02-26T00:00:00"/>
    <s v="524-958-5311"/>
    <x v="1"/>
    <x v="1"/>
  </r>
  <r>
    <x v="0"/>
    <n v="0"/>
    <n v="18"/>
    <x v="1"/>
    <x v="8"/>
    <n v="13"/>
    <n v="22"/>
    <n v="0"/>
    <n v="1"/>
    <n v="1"/>
    <n v="0"/>
    <n v="0"/>
    <s v="BB"/>
    <s v=""/>
    <s v="Corporate"/>
    <s v="Corporate"/>
    <n v="0"/>
    <n v="0"/>
    <n v="5"/>
    <s v="A"/>
    <s v="A"/>
    <n v="0"/>
    <s v="Check-Out"/>
    <d v="2016-03-23T00:00:00"/>
    <s v="481-391-5934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s v="582-641-3765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s v="647-113-5411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s v="365-166-4002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s v="743-357-1304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s v="593-545-9638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s v="553-161-2791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s v="321-672-7501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s v="505-004-3479"/>
    <x v="0"/>
    <x v="1"/>
  </r>
  <r>
    <x v="0"/>
    <n v="0"/>
    <n v="35"/>
    <x v="1"/>
    <x v="8"/>
    <n v="14"/>
    <n v="31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4-01T00:00:00"/>
    <s v="355-244-8320"/>
    <x v="1"/>
    <x v="1"/>
  </r>
  <r>
    <x v="0"/>
    <n v="0"/>
    <n v="224"/>
    <x v="0"/>
    <x v="1"/>
    <n v="33"/>
    <n v="14"/>
    <n v="2"/>
    <n v="3"/>
    <n v="2"/>
    <n v="0"/>
    <n v="0"/>
    <s v="BB"/>
    <s v=""/>
    <s v="Online TA"/>
    <s v="TA/TO"/>
    <n v="0"/>
    <n v="0"/>
    <n v="0"/>
    <s v="A"/>
    <s v="A"/>
    <n v="0"/>
    <s v="Check-Out"/>
    <d v="2015-08-19T00:00:00"/>
    <s v="852-950-9048"/>
    <x v="0"/>
    <x v="0"/>
  </r>
  <r>
    <x v="0"/>
    <n v="0"/>
    <n v="197"/>
    <x v="1"/>
    <x v="1"/>
    <n v="33"/>
    <n v="12"/>
    <n v="2"/>
    <n v="3"/>
    <n v="2"/>
    <n v="0"/>
    <n v="0"/>
    <s v="BB"/>
    <s v=""/>
    <s v="Online TA"/>
    <s v="TA/TO"/>
    <n v="0"/>
    <n v="0"/>
    <n v="1"/>
    <s v="D"/>
    <s v="D"/>
    <n v="0"/>
    <s v="Check-Out"/>
    <d v="2016-08-17T00:00:00"/>
    <s v="596-619-3746"/>
    <x v="0"/>
    <x v="0"/>
  </r>
  <r>
    <x v="0"/>
    <n v="0"/>
    <n v="151"/>
    <x v="0"/>
    <x v="1"/>
    <n v="32"/>
    <n v="4"/>
    <n v="2"/>
    <n v="8"/>
    <n v="2"/>
    <n v="0"/>
    <n v="0"/>
    <s v="HB"/>
    <s v=""/>
    <s v="Direct"/>
    <s v="Direct"/>
    <n v="0"/>
    <n v="0"/>
    <n v="0"/>
    <s v="A"/>
    <s v="A"/>
    <n v="2"/>
    <s v="Check-Out"/>
    <d v="2015-08-14T00:00:00"/>
    <s v="747-528-7057"/>
    <x v="0"/>
    <x v="0"/>
  </r>
  <r>
    <x v="0"/>
    <n v="0"/>
    <n v="88"/>
    <x v="1"/>
    <x v="0"/>
    <n v="31"/>
    <n v="25"/>
    <n v="2"/>
    <n v="5"/>
    <n v="2"/>
    <n v="0"/>
    <n v="0"/>
    <s v="HB"/>
    <s v=""/>
    <s v="Direct"/>
    <s v="Direct"/>
    <n v="0"/>
    <n v="0"/>
    <n v="1"/>
    <s v="A"/>
    <s v="A"/>
    <n v="1"/>
    <s v="Check-Out"/>
    <d v="2016-08-01T00:00:00"/>
    <s v="167-752-2954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s v="537-940-4535"/>
    <x v="0"/>
    <x v="0"/>
  </r>
  <r>
    <x v="0"/>
    <n v="0"/>
    <n v="17"/>
    <x v="0"/>
    <x v="3"/>
    <n v="43"/>
    <n v="22"/>
    <n v="1"/>
    <n v="3"/>
    <n v="1"/>
    <n v="0"/>
    <n v="0"/>
    <s v="BB"/>
    <s v=""/>
    <s v="Direct"/>
    <s v="Direct"/>
    <n v="0"/>
    <n v="0"/>
    <n v="0"/>
    <s v="D"/>
    <s v="F"/>
    <n v="0"/>
    <s v="Check-Out"/>
    <d v="2015-10-26T00:00:00"/>
    <s v="986-731-8342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s v="772-572-8642"/>
    <x v="0"/>
    <x v="0"/>
  </r>
  <r>
    <x v="0"/>
    <n v="1"/>
    <n v="14"/>
    <x v="0"/>
    <x v="2"/>
    <n v="36"/>
    <n v="3"/>
    <n v="0"/>
    <n v="2"/>
    <n v="1"/>
    <n v="0"/>
    <n v="0"/>
    <s v="BB"/>
    <s v=""/>
    <s v="Corporate"/>
    <s v="Corporate"/>
    <n v="0"/>
    <n v="0"/>
    <n v="2"/>
    <s v="A"/>
    <s v="C"/>
    <n v="0"/>
    <s v="No-Show"/>
    <d v="2015-09-03T00:00:00"/>
    <s v="179-920-1645"/>
    <x v="1"/>
    <x v="1"/>
  </r>
  <r>
    <x v="0"/>
    <n v="0"/>
    <n v="12"/>
    <x v="0"/>
    <x v="3"/>
    <n v="43"/>
    <n v="18"/>
    <n v="2"/>
    <n v="2"/>
    <n v="1"/>
    <n v="0"/>
    <n v="0"/>
    <s v="BB"/>
    <s v=""/>
    <s v="Corporate"/>
    <s v="Corporate"/>
    <n v="0"/>
    <n v="1"/>
    <n v="2"/>
    <s v="A"/>
    <s v="E"/>
    <n v="0"/>
    <s v="Check-Out"/>
    <d v="2015-10-22T00:00:00"/>
    <s v="984-098-2783"/>
    <x v="1"/>
    <x v="1"/>
  </r>
  <r>
    <x v="0"/>
    <n v="0"/>
    <n v="11"/>
    <x v="0"/>
    <x v="5"/>
    <n v="49"/>
    <n v="1"/>
    <n v="0"/>
    <n v="1"/>
    <n v="1"/>
    <n v="0"/>
    <n v="0"/>
    <s v="BB"/>
    <s v=""/>
    <s v="Corporate"/>
    <s v="Corporate"/>
    <n v="0"/>
    <n v="1"/>
    <n v="3"/>
    <s v="A"/>
    <s v="E"/>
    <n v="0"/>
    <s v="Check-Out"/>
    <d v="2015-12-02T00:00:00"/>
    <s v="901-574-1088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s v="619-249-0453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s v="692-532-3895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s v="597-081-2465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s v="313-679-6364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s v="911-207-2497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s v="825-249-7796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s v="979-328-6911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s v="756-984-7451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s v="845-830-6664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s v="411-008-4882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s v="528-120-3167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s v="817-735-4837"/>
    <x v="1"/>
    <x v="1"/>
  </r>
  <r>
    <x v="0"/>
    <n v="0"/>
    <n v="230"/>
    <x v="1"/>
    <x v="1"/>
    <n v="34"/>
    <n v="16"/>
    <n v="4"/>
    <n v="10"/>
    <n v="2"/>
    <n v="1"/>
    <n v="0"/>
    <s v="BB"/>
    <s v=""/>
    <s v="Online TA"/>
    <s v="TA/TO"/>
    <n v="0"/>
    <n v="0"/>
    <n v="0"/>
    <s v="E"/>
    <s v="E"/>
    <n v="2"/>
    <s v="Check-Out"/>
    <d v="2016-08-30T00:00:00"/>
    <s v="137-684-6057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s v="669-891-1147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s v="250-069-4861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s v="705-092-1739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s v="902-621-4191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s v="495-432-3282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s v="321-993-4991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s v="451-446-0881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s v="414-809-7637"/>
    <x v="0"/>
    <x v="0"/>
  </r>
  <r>
    <x v="0"/>
    <n v="1"/>
    <n v="4"/>
    <x v="0"/>
    <x v="2"/>
    <n v="36"/>
    <n v="4"/>
    <n v="0"/>
    <n v="1"/>
    <n v="1"/>
    <n v="0"/>
    <n v="0"/>
    <s v="BB"/>
    <s v=""/>
    <s v="Corporate"/>
    <s v="Corporate"/>
    <n v="0"/>
    <n v="1"/>
    <n v="3"/>
    <s v="A"/>
    <s v="E"/>
    <n v="0"/>
    <s v="Canceled"/>
    <d v="2015-09-02T00:00:00"/>
    <s v="943-750-5774"/>
    <x v="1"/>
    <x v="1"/>
  </r>
  <r>
    <x v="0"/>
    <n v="0"/>
    <n v="2"/>
    <x v="0"/>
    <x v="2"/>
    <n v="38"/>
    <n v="18"/>
    <n v="0"/>
    <n v="1"/>
    <n v="2"/>
    <n v="0"/>
    <n v="0"/>
    <s v="BB"/>
    <s v=""/>
    <s v="Corporate"/>
    <s v="Corporate"/>
    <n v="0"/>
    <n v="1"/>
    <n v="3"/>
    <s v="A"/>
    <s v="A"/>
    <n v="1"/>
    <s v="Check-Out"/>
    <d v="2015-09-19T00:00:00"/>
    <s v="741-623-4725"/>
    <x v="0"/>
    <x v="0"/>
  </r>
  <r>
    <x v="0"/>
    <n v="0"/>
    <n v="9"/>
    <x v="0"/>
    <x v="2"/>
    <n v="40"/>
    <n v="28"/>
    <n v="1"/>
    <n v="1"/>
    <n v="1"/>
    <n v="0"/>
    <n v="0"/>
    <s v="BB"/>
    <s v=""/>
    <s v="Corporate"/>
    <s v="Corporate"/>
    <n v="0"/>
    <n v="1"/>
    <n v="4"/>
    <s v="A"/>
    <s v="A"/>
    <n v="0"/>
    <s v="Check-Out"/>
    <d v="2015-09-30T00:00:00"/>
    <s v="998-675-0065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s v="379-010-8866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s v="637-872-7468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s v="690-949-3205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s v="365-873-8666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s v="315-582-111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s v="277-132-5059"/>
    <x v="1"/>
    <x v="1"/>
  </r>
  <r>
    <x v="0"/>
    <n v="0"/>
    <n v="12"/>
    <x v="1"/>
    <x v="7"/>
    <n v="9"/>
    <n v="22"/>
    <n v="1"/>
    <n v="2"/>
    <n v="1"/>
    <n v="0"/>
    <n v="0"/>
    <s v="BB"/>
    <s v=""/>
    <s v="Online TA"/>
    <s v="TA/TO"/>
    <n v="0"/>
    <n v="0"/>
    <n v="0"/>
    <s v="A"/>
    <s v="D"/>
    <n v="0"/>
    <s v="Check-Out"/>
    <d v="2016-02-25T00:00:00"/>
    <s v="122-131-8282"/>
    <x v="1"/>
    <x v="1"/>
  </r>
  <r>
    <x v="0"/>
    <n v="0"/>
    <n v="8"/>
    <x v="1"/>
    <x v="3"/>
    <n v="42"/>
    <n v="10"/>
    <n v="1"/>
    <n v="1"/>
    <n v="2"/>
    <n v="0"/>
    <n v="0"/>
    <s v="BB"/>
    <s v=""/>
    <s v="Online TA"/>
    <s v="TA/TO"/>
    <n v="0"/>
    <n v="0"/>
    <n v="1"/>
    <s v="A"/>
    <s v="A"/>
    <n v="0"/>
    <s v="Check-Out"/>
    <d v="2016-10-12T00:00:00"/>
    <s v="213-900-3845"/>
    <x v="0"/>
    <x v="0"/>
  </r>
  <r>
    <x v="0"/>
    <n v="1"/>
    <n v="17"/>
    <x v="1"/>
    <x v="5"/>
    <n v="50"/>
    <n v="10"/>
    <n v="1"/>
    <n v="1"/>
    <n v="1"/>
    <n v="0"/>
    <n v="0"/>
    <s v="BB"/>
    <s v=""/>
    <s v="Direct"/>
    <s v="Direct"/>
    <n v="0"/>
    <n v="1"/>
    <n v="0"/>
    <s v="D"/>
    <s v="D"/>
    <n v="2"/>
    <s v="Canceled"/>
    <d v="2016-12-07T00:00:00"/>
    <s v="845-974-1563"/>
    <x v="0"/>
    <x v="1"/>
  </r>
  <r>
    <x v="0"/>
    <n v="0"/>
    <n v="17"/>
    <x v="1"/>
    <x v="5"/>
    <n v="50"/>
    <n v="10"/>
    <n v="1"/>
    <n v="1"/>
    <n v="2"/>
    <n v="1"/>
    <n v="0"/>
    <s v="BB"/>
    <s v=""/>
    <s v="Direct"/>
    <s v="Direct"/>
    <n v="0"/>
    <n v="1"/>
    <n v="0"/>
    <s v="D"/>
    <s v="D"/>
    <n v="3"/>
    <s v="Check-Out"/>
    <d v="2016-12-12T00:00:00"/>
    <s v="323-701-9596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s v="499-397-6435"/>
    <x v="0"/>
    <x v="1"/>
  </r>
  <r>
    <x v="0"/>
    <n v="0"/>
    <n v="0"/>
    <x v="1"/>
    <x v="7"/>
    <n v="6"/>
    <n v="2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6-02-03T00:00:00"/>
    <s v="341-052-8472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s v="226-317-2356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s v="216-969-6896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s v="736-442-8468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s v="951-300-9951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s v="539-235-4489"/>
    <x v="1"/>
    <x v="1"/>
  </r>
  <r>
    <x v="0"/>
    <n v="0"/>
    <n v="2"/>
    <x v="0"/>
    <x v="3"/>
    <n v="42"/>
    <n v="14"/>
    <n v="0"/>
    <n v="1"/>
    <n v="1"/>
    <n v="0"/>
    <n v="0"/>
    <s v="BB"/>
    <s v=""/>
    <s v="Corporate"/>
    <s v="Corporate"/>
    <n v="0"/>
    <n v="0"/>
    <n v="0"/>
    <s v="A"/>
    <s v="A"/>
    <n v="1"/>
    <s v="Check-Out"/>
    <d v="2015-10-15T00:00:00"/>
    <s v="607-676-8955"/>
    <x v="0"/>
    <x v="1"/>
  </r>
  <r>
    <x v="0"/>
    <n v="0"/>
    <n v="0"/>
    <x v="0"/>
    <x v="4"/>
    <n v="48"/>
    <n v="24"/>
    <n v="0"/>
    <n v="1"/>
    <n v="2"/>
    <n v="0"/>
    <n v="0"/>
    <s v="BB"/>
    <s v=""/>
    <s v="Corporate"/>
    <s v="Corporate"/>
    <n v="0"/>
    <n v="0"/>
    <n v="1"/>
    <s v="A"/>
    <s v="D"/>
    <n v="0"/>
    <s v="Check-Out"/>
    <d v="2015-11-25T00:00:00"/>
    <s v="597-837-4778"/>
    <x v="1"/>
    <x v="0"/>
  </r>
  <r>
    <x v="0"/>
    <n v="0"/>
    <n v="4"/>
    <x v="1"/>
    <x v="3"/>
    <n v="44"/>
    <n v="28"/>
    <n v="0"/>
    <n v="2"/>
    <n v="2"/>
    <n v="0"/>
    <n v="0"/>
    <s v="BB"/>
    <s v=""/>
    <s v="Direct"/>
    <s v="Direct"/>
    <n v="0"/>
    <n v="0"/>
    <n v="0"/>
    <s v="A"/>
    <s v="A"/>
    <n v="0"/>
    <s v="Check-Out"/>
    <d v="2016-10-30T00:00:00"/>
    <s v="508-552-9622"/>
    <x v="0"/>
    <x v="0"/>
  </r>
  <r>
    <x v="0"/>
    <n v="0"/>
    <n v="1"/>
    <x v="0"/>
    <x v="5"/>
    <n v="51"/>
    <n v="15"/>
    <n v="0"/>
    <n v="3"/>
    <n v="1"/>
    <n v="0"/>
    <n v="0"/>
    <s v="BB"/>
    <s v=""/>
    <s v="Corporate"/>
    <s v="Corporate"/>
    <n v="0"/>
    <n v="0"/>
    <n v="3"/>
    <s v="A"/>
    <s v="A"/>
    <n v="0"/>
    <s v="Check-Out"/>
    <d v="2015-12-18T00:00:00"/>
    <s v="986-405-9488"/>
    <x v="0"/>
    <x v="1"/>
  </r>
  <r>
    <x v="0"/>
    <n v="0"/>
    <n v="1"/>
    <x v="1"/>
    <x v="7"/>
    <n v="6"/>
    <n v="2"/>
    <n v="0"/>
    <n v="2"/>
    <n v="1"/>
    <n v="0"/>
    <n v="0"/>
    <s v="BB"/>
    <s v=""/>
    <s v="Corporate"/>
    <s v="Corporate"/>
    <n v="0"/>
    <n v="0"/>
    <n v="4"/>
    <s v="A"/>
    <s v="D"/>
    <n v="0"/>
    <s v="Check-Out"/>
    <d v="2016-02-04T00:00:00"/>
    <s v="234-896-3789"/>
    <x v="1"/>
    <x v="1"/>
  </r>
  <r>
    <x v="0"/>
    <n v="0"/>
    <n v="3"/>
    <x v="1"/>
    <x v="9"/>
    <n v="15"/>
    <n v="4"/>
    <n v="1"/>
    <n v="0"/>
    <n v="1"/>
    <n v="0"/>
    <n v="0"/>
    <s v="BB"/>
    <s v=""/>
    <s v="Corporate"/>
    <s v="Corporate"/>
    <n v="0"/>
    <n v="0"/>
    <n v="5"/>
    <s v="A"/>
    <s v="D"/>
    <n v="0"/>
    <s v="Check-Out"/>
    <d v="2016-04-05T00:00:00"/>
    <s v="905-691-4614"/>
    <x v="1"/>
    <x v="1"/>
  </r>
  <r>
    <x v="0"/>
    <n v="0"/>
    <n v="5"/>
    <x v="1"/>
    <x v="11"/>
    <n v="26"/>
    <n v="21"/>
    <n v="0"/>
    <n v="2"/>
    <n v="1"/>
    <n v="0"/>
    <n v="0"/>
    <s v="BB"/>
    <s v=""/>
    <s v="Corporate"/>
    <s v="Corporate"/>
    <n v="0"/>
    <n v="0"/>
    <n v="6"/>
    <s v="A"/>
    <s v="A"/>
    <n v="1"/>
    <s v="Check-Out"/>
    <d v="2016-06-23T00:00:00"/>
    <s v="720-589-3921"/>
    <x v="0"/>
    <x v="1"/>
  </r>
  <r>
    <x v="0"/>
    <n v="0"/>
    <n v="6"/>
    <x v="1"/>
    <x v="3"/>
    <n v="43"/>
    <n v="18"/>
    <n v="0"/>
    <n v="2"/>
    <n v="1"/>
    <n v="0"/>
    <n v="0"/>
    <s v="BB"/>
    <s v=""/>
    <s v="Corporate"/>
    <s v="Corporate"/>
    <n v="0"/>
    <n v="0"/>
    <n v="7"/>
    <s v="A"/>
    <s v="D"/>
    <n v="0"/>
    <s v="Check-Out"/>
    <d v="2016-10-20T00:00:00"/>
    <s v="539-277-2058"/>
    <x v="1"/>
    <x v="1"/>
  </r>
  <r>
    <x v="0"/>
    <n v="0"/>
    <n v="3"/>
    <x v="1"/>
    <x v="5"/>
    <n v="51"/>
    <n v="12"/>
    <n v="1"/>
    <n v="2"/>
    <n v="1"/>
    <n v="0"/>
    <n v="0"/>
    <s v="BB"/>
    <s v=""/>
    <s v="Corporate"/>
    <s v="Corporate"/>
    <n v="0"/>
    <n v="0"/>
    <n v="8"/>
    <s v="A"/>
    <s v="A"/>
    <n v="0"/>
    <s v="Check-Out"/>
    <d v="2016-12-15T00:00:00"/>
    <s v="427-960-7709"/>
    <x v="0"/>
    <x v="1"/>
  </r>
  <r>
    <x v="0"/>
    <n v="0"/>
    <n v="6"/>
    <x v="2"/>
    <x v="6"/>
    <n v="4"/>
    <n v="24"/>
    <n v="0"/>
    <n v="2"/>
    <n v="1"/>
    <n v="0"/>
    <n v="0"/>
    <s v="BB"/>
    <s v=""/>
    <s v="Corporate"/>
    <s v="Corporate"/>
    <n v="0"/>
    <n v="0"/>
    <n v="9"/>
    <s v="A"/>
    <s v="D"/>
    <n v="0"/>
    <s v="Check-Out"/>
    <d v="2017-01-26T00:00:00"/>
    <s v="647-000-8439"/>
    <x v="1"/>
    <x v="1"/>
  </r>
  <r>
    <x v="0"/>
    <n v="0"/>
    <n v="6"/>
    <x v="2"/>
    <x v="8"/>
    <n v="10"/>
    <n v="7"/>
    <n v="0"/>
    <n v="2"/>
    <n v="1"/>
    <n v="0"/>
    <n v="0"/>
    <s v="BB"/>
    <s v=""/>
    <s v="Corporate"/>
    <s v="Corporate"/>
    <n v="0"/>
    <n v="0"/>
    <n v="10"/>
    <s v="A"/>
    <s v="A"/>
    <n v="0"/>
    <s v="Check-Out"/>
    <d v="2017-03-09T00:00:00"/>
    <s v="326-506-2387"/>
    <x v="0"/>
    <x v="1"/>
  </r>
  <r>
    <x v="0"/>
    <n v="0"/>
    <n v="6"/>
    <x v="2"/>
    <x v="9"/>
    <n v="14"/>
    <n v="4"/>
    <n v="0"/>
    <n v="1"/>
    <n v="1"/>
    <n v="0"/>
    <n v="0"/>
    <s v="BB"/>
    <s v=""/>
    <s v="Corporate"/>
    <s v="Corporate"/>
    <n v="0"/>
    <n v="0"/>
    <n v="11"/>
    <s v="A"/>
    <s v="A"/>
    <n v="0"/>
    <s v="Check-Out"/>
    <d v="2017-04-05T00:00:00"/>
    <s v="960-857-0548"/>
    <x v="0"/>
    <x v="1"/>
  </r>
  <r>
    <x v="0"/>
    <n v="0"/>
    <n v="10"/>
    <x v="0"/>
    <x v="3"/>
    <n v="44"/>
    <n v="29"/>
    <n v="1"/>
    <n v="3"/>
    <n v="2"/>
    <n v="0"/>
    <n v="0"/>
    <s v="BB"/>
    <s v=""/>
    <s v="Direct"/>
    <s v="Direct"/>
    <n v="0"/>
    <n v="0"/>
    <n v="0"/>
    <s v="A"/>
    <s v="A"/>
    <n v="1"/>
    <s v="Check-Out"/>
    <d v="2015-11-02T00:00:00"/>
    <s v="742-793-7504"/>
    <x v="0"/>
    <x v="0"/>
  </r>
  <r>
    <x v="0"/>
    <n v="0"/>
    <n v="5"/>
    <x v="1"/>
    <x v="3"/>
    <n v="44"/>
    <n v="27"/>
    <n v="2"/>
    <n v="3"/>
    <n v="2"/>
    <n v="0"/>
    <n v="0"/>
    <s v="BB"/>
    <s v=""/>
    <s v="Direct"/>
    <s v="Direct"/>
    <n v="0"/>
    <n v="0"/>
    <n v="1"/>
    <s v="A"/>
    <s v="A"/>
    <n v="0"/>
    <s v="Check-Out"/>
    <d v="2016-11-01T00:00:00"/>
    <s v="806-902-1854"/>
    <x v="0"/>
    <x v="0"/>
  </r>
  <r>
    <x v="0"/>
    <n v="0"/>
    <n v="3"/>
    <x v="2"/>
    <x v="8"/>
    <n v="11"/>
    <n v="13"/>
    <n v="1"/>
    <n v="0"/>
    <n v="1"/>
    <n v="0"/>
    <n v="0"/>
    <s v="BB"/>
    <s v=""/>
    <s v="Online TA"/>
    <s v="TA/TO"/>
    <n v="0"/>
    <n v="0"/>
    <n v="0"/>
    <s v="A"/>
    <s v="D"/>
    <n v="0"/>
    <s v="Check-Out"/>
    <d v="2017-03-14T00:00:00"/>
    <s v="191-356-5731"/>
    <x v="1"/>
    <x v="1"/>
  </r>
  <r>
    <x v="0"/>
    <n v="0"/>
    <n v="1"/>
    <x v="1"/>
    <x v="4"/>
    <n v="49"/>
    <n v="29"/>
    <n v="0"/>
    <n v="0"/>
    <n v="1"/>
    <n v="0"/>
    <n v="0"/>
    <s v="BB"/>
    <s v=""/>
    <s v="Corporate"/>
    <s v="Corporate"/>
    <n v="0"/>
    <n v="0"/>
    <n v="0"/>
    <s v="A"/>
    <s v="D"/>
    <n v="0"/>
    <s v="Check-Out"/>
    <d v="2016-11-29T00:00:00"/>
    <s v="268-218-0816"/>
    <x v="1"/>
    <x v="1"/>
  </r>
  <r>
    <x v="0"/>
    <n v="0"/>
    <n v="0"/>
    <x v="1"/>
    <x v="5"/>
    <n v="51"/>
    <n v="12"/>
    <n v="1"/>
    <n v="0"/>
    <n v="1"/>
    <n v="0"/>
    <n v="0"/>
    <s v="BB"/>
    <s v=""/>
    <s v="Corporate"/>
    <s v="Corporate"/>
    <n v="0"/>
    <n v="0"/>
    <n v="1"/>
    <s v="A"/>
    <s v="A"/>
    <n v="0"/>
    <s v="Check-Out"/>
    <d v="2016-12-13T00:00:00"/>
    <s v="192-455-9951"/>
    <x v="0"/>
    <x v="1"/>
  </r>
  <r>
    <x v="0"/>
    <n v="0"/>
    <n v="0"/>
    <x v="0"/>
    <x v="5"/>
    <n v="52"/>
    <n v="21"/>
    <n v="1"/>
    <n v="0"/>
    <n v="1"/>
    <n v="0"/>
    <n v="0"/>
    <s v="BB"/>
    <s v=""/>
    <s v="Online TA"/>
    <s v="TA/TO"/>
    <n v="0"/>
    <n v="0"/>
    <n v="0"/>
    <s v="A"/>
    <s v="D"/>
    <n v="0"/>
    <s v="Check-Out"/>
    <d v="2015-12-22T00:00:00"/>
    <s v="343-950-0856"/>
    <x v="1"/>
    <x v="1"/>
  </r>
  <r>
    <x v="0"/>
    <n v="0"/>
    <n v="0"/>
    <x v="1"/>
    <x v="8"/>
    <n v="12"/>
    <n v="14"/>
    <n v="1"/>
    <n v="1"/>
    <n v="1"/>
    <n v="0"/>
    <n v="0"/>
    <s v="BB"/>
    <s v=""/>
    <s v="Offline TA/TO"/>
    <s v="TA/TO"/>
    <n v="0"/>
    <n v="0"/>
    <n v="0"/>
    <s v="A"/>
    <s v="A"/>
    <n v="1"/>
    <s v="Check-Out"/>
    <d v="2016-03-16T00:00:00"/>
    <s v="351-162-6800"/>
    <x v="0"/>
    <x v="1"/>
  </r>
  <r>
    <x v="0"/>
    <n v="0"/>
    <n v="3"/>
    <x v="2"/>
    <x v="7"/>
    <n v="8"/>
    <n v="20"/>
    <n v="1"/>
    <n v="0"/>
    <n v="1"/>
    <n v="0"/>
    <n v="0"/>
    <s v="BB"/>
    <s v=""/>
    <s v="Offline TA/TO"/>
    <s v="TA/TO"/>
    <n v="0"/>
    <n v="0"/>
    <n v="1"/>
    <s v="A"/>
    <s v="D"/>
    <n v="0"/>
    <s v="Check-Out"/>
    <d v="2017-02-21T00:00:00"/>
    <s v="229-325-2435"/>
    <x v="1"/>
    <x v="1"/>
  </r>
  <r>
    <x v="0"/>
    <n v="0"/>
    <n v="16"/>
    <x v="1"/>
    <x v="8"/>
    <n v="14"/>
    <n v="29"/>
    <n v="0"/>
    <n v="4"/>
    <n v="2"/>
    <n v="0"/>
    <n v="0"/>
    <s v="BB"/>
    <s v=""/>
    <s v="Online TA"/>
    <s v="TA/TO"/>
    <n v="0"/>
    <n v="0"/>
    <n v="0"/>
    <s v="D"/>
    <s v="D"/>
    <n v="0"/>
    <s v="Check-Out"/>
    <d v="2016-04-02T00:00:00"/>
    <s v="520-177-8908"/>
    <x v="0"/>
    <x v="0"/>
  </r>
  <r>
    <x v="0"/>
    <n v="0"/>
    <n v="8"/>
    <x v="1"/>
    <x v="5"/>
    <n v="50"/>
    <n v="8"/>
    <n v="0"/>
    <n v="2"/>
    <n v="1"/>
    <n v="0"/>
    <n v="0"/>
    <s v="BB"/>
    <s v=""/>
    <s v="Online TA"/>
    <s v="TA/TO"/>
    <n v="0"/>
    <n v="0"/>
    <n v="1"/>
    <s v="A"/>
    <s v="D"/>
    <n v="0"/>
    <s v="Check-Out"/>
    <d v="2016-12-10T00:00:00"/>
    <s v="234-534-6640"/>
    <x v="1"/>
    <x v="1"/>
  </r>
  <r>
    <x v="0"/>
    <n v="0"/>
    <n v="5"/>
    <x v="0"/>
    <x v="3"/>
    <n v="44"/>
    <n v="28"/>
    <n v="0"/>
    <n v="2"/>
    <n v="1"/>
    <n v="0"/>
    <n v="0"/>
    <s v="BB"/>
    <s v=""/>
    <s v="Corporate"/>
    <s v="Corporate"/>
    <n v="0"/>
    <n v="0"/>
    <n v="0"/>
    <s v="A"/>
    <s v="A"/>
    <n v="1"/>
    <s v="Check-Out"/>
    <d v="2015-10-30T00:00:00"/>
    <s v="270-298-9515"/>
    <x v="0"/>
    <x v="1"/>
  </r>
  <r>
    <x v="0"/>
    <n v="0"/>
    <n v="30"/>
    <x v="1"/>
    <x v="4"/>
    <n v="45"/>
    <n v="1"/>
    <n v="1"/>
    <n v="5"/>
    <n v="1"/>
    <n v="0"/>
    <n v="0"/>
    <s v="BB"/>
    <s v=""/>
    <s v="Direct"/>
    <s v="Direct"/>
    <n v="0"/>
    <n v="0"/>
    <n v="0"/>
    <s v="A"/>
    <s v="A"/>
    <n v="0"/>
    <s v="Check-Out"/>
    <d v="2016-11-07T00:00:00"/>
    <s v="559-404-5545"/>
    <x v="0"/>
    <x v="1"/>
  </r>
  <r>
    <x v="0"/>
    <n v="0"/>
    <n v="31"/>
    <x v="1"/>
    <x v="5"/>
    <n v="53"/>
    <n v="30"/>
    <n v="0"/>
    <n v="2"/>
    <n v="2"/>
    <n v="0"/>
    <n v="0"/>
    <s v="HB"/>
    <s v=""/>
    <s v="Groups"/>
    <s v="Direct"/>
    <n v="0"/>
    <n v="0"/>
    <n v="0"/>
    <s v="A"/>
    <s v="A"/>
    <n v="0"/>
    <s v="Check-Out"/>
    <d v="2017-01-01T00:00:00"/>
    <s v="260-296-7765"/>
    <x v="0"/>
    <x v="0"/>
  </r>
  <r>
    <x v="0"/>
    <n v="0"/>
    <n v="12"/>
    <x v="1"/>
    <x v="3"/>
    <n v="44"/>
    <n v="29"/>
    <n v="0"/>
    <n v="1"/>
    <n v="2"/>
    <n v="0"/>
    <n v="0"/>
    <s v="BB"/>
    <s v=""/>
    <s v="Direct"/>
    <s v="Direct"/>
    <n v="0"/>
    <n v="0"/>
    <n v="0"/>
    <s v="A"/>
    <s v="A"/>
    <n v="0"/>
    <s v="Check-Out"/>
    <d v="2016-10-30T00:00:00"/>
    <s v="336-348-6708"/>
    <x v="0"/>
    <x v="0"/>
  </r>
  <r>
    <x v="0"/>
    <n v="0"/>
    <n v="1"/>
    <x v="2"/>
    <x v="6"/>
    <n v="3"/>
    <n v="21"/>
    <n v="0"/>
    <n v="1"/>
    <n v="2"/>
    <n v="0"/>
    <n v="0"/>
    <s v="BB"/>
    <s v=""/>
    <s v="Online TA"/>
    <s v="TA/TO"/>
    <n v="0"/>
    <n v="0"/>
    <n v="0"/>
    <s v="A"/>
    <s v="D"/>
    <n v="0"/>
    <s v="Check-Out"/>
    <d v="2017-01-22T00:00:00"/>
    <s v="763-137-1978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s v="146-895-1131"/>
    <x v="1"/>
    <x v="0"/>
  </r>
  <r>
    <x v="0"/>
    <n v="0"/>
    <n v="21"/>
    <x v="0"/>
    <x v="1"/>
    <n v="33"/>
    <n v="13"/>
    <n v="2"/>
    <n v="3"/>
    <n v="3"/>
    <n v="0"/>
    <n v="0"/>
    <s v="BB"/>
    <s v=""/>
    <s v="Direct"/>
    <s v="Direct"/>
    <n v="0"/>
    <n v="0"/>
    <n v="0"/>
    <s v="D"/>
    <s v="E"/>
    <n v="1"/>
    <s v="Check-Out"/>
    <d v="2015-08-18T00:00:00"/>
    <s v="119-096-6487"/>
    <x v="1"/>
    <x v="2"/>
  </r>
  <r>
    <x v="0"/>
    <n v="1"/>
    <n v="1"/>
    <x v="1"/>
    <x v="0"/>
    <n v="30"/>
    <n v="23"/>
    <n v="0"/>
    <n v="1"/>
    <n v="2"/>
    <n v="0"/>
    <n v="0"/>
    <s v="BB"/>
    <s v=""/>
    <s v="Direct"/>
    <s v="Direct"/>
    <n v="0"/>
    <n v="0"/>
    <n v="0"/>
    <s v="A"/>
    <s v="C"/>
    <n v="1"/>
    <s v="Canceled"/>
    <d v="2016-07-23T00:00:00"/>
    <s v="717-683-3358"/>
    <x v="1"/>
    <x v="0"/>
  </r>
  <r>
    <x v="0"/>
    <n v="1"/>
    <n v="15"/>
    <x v="2"/>
    <x v="6"/>
    <n v="2"/>
    <n v="12"/>
    <n v="0"/>
    <n v="3"/>
    <n v="2"/>
    <n v="0"/>
    <n v="0"/>
    <s v="BB"/>
    <s v=""/>
    <s v="Direct"/>
    <s v="Direct"/>
    <n v="0"/>
    <n v="2"/>
    <n v="0"/>
    <s v="E"/>
    <s v="E"/>
    <n v="0"/>
    <s v="Canceled"/>
    <d v="2017-01-11T00:00:00"/>
    <s v="890-826-1138"/>
    <x v="0"/>
    <x v="0"/>
  </r>
  <r>
    <x v="0"/>
    <n v="0"/>
    <n v="9"/>
    <x v="1"/>
    <x v="2"/>
    <n v="39"/>
    <n v="20"/>
    <n v="0"/>
    <n v="1"/>
    <n v="2"/>
    <n v="0"/>
    <n v="0"/>
    <s v="BB"/>
    <s v=""/>
    <s v="Online TA"/>
    <s v="TA/TO"/>
    <n v="0"/>
    <n v="0"/>
    <n v="0"/>
    <s v="A"/>
    <s v="C"/>
    <n v="0"/>
    <s v="Check-Out"/>
    <d v="2016-09-21T00:00:00"/>
    <s v="391-086-5152"/>
    <x v="1"/>
    <x v="0"/>
  </r>
  <r>
    <x v="0"/>
    <n v="0"/>
    <n v="5"/>
    <x v="2"/>
    <x v="8"/>
    <n v="9"/>
    <n v="4"/>
    <n v="0"/>
    <n v="1"/>
    <n v="2"/>
    <n v="0"/>
    <n v="0"/>
    <s v="BB"/>
    <s v=""/>
    <s v="Online TA"/>
    <s v="TA/TO"/>
    <n v="0"/>
    <n v="0"/>
    <n v="1"/>
    <s v="A"/>
    <s v="A"/>
    <n v="0"/>
    <s v="Check-Out"/>
    <d v="2017-03-05T00:00:00"/>
    <s v="649-417-5603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s v="471-747-7553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s v="472-025-6366"/>
    <x v="1"/>
    <x v="1"/>
  </r>
  <r>
    <x v="0"/>
    <n v="0"/>
    <n v="23"/>
    <x v="2"/>
    <x v="8"/>
    <n v="11"/>
    <n v="16"/>
    <n v="0"/>
    <n v="3"/>
    <n v="2"/>
    <n v="0"/>
    <n v="0"/>
    <s v="BB"/>
    <s v=""/>
    <s v="Online TA"/>
    <s v="TA/TO"/>
    <n v="0"/>
    <n v="0"/>
    <n v="0"/>
    <s v="D"/>
    <s v="D"/>
    <n v="0"/>
    <s v="Check-Out"/>
    <d v="2017-03-19T00:00:00"/>
    <s v="956-419-3797"/>
    <x v="0"/>
    <x v="0"/>
  </r>
  <r>
    <x v="0"/>
    <n v="0"/>
    <n v="2"/>
    <x v="1"/>
    <x v="6"/>
    <n v="3"/>
    <n v="14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1-15T00:00:00"/>
    <s v="287-986-4673"/>
    <x v="1"/>
    <x v="1"/>
  </r>
  <r>
    <x v="0"/>
    <n v="0"/>
    <n v="2"/>
    <x v="1"/>
    <x v="6"/>
    <n v="5"/>
    <n v="28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01-29T00:00:00"/>
    <s v="861-774-5676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s v="160-541-8667"/>
    <x v="1"/>
    <x v="1"/>
  </r>
  <r>
    <x v="0"/>
    <n v="0"/>
    <n v="0"/>
    <x v="1"/>
    <x v="7"/>
    <n v="6"/>
    <n v="3"/>
    <n v="0"/>
    <n v="1"/>
    <n v="1"/>
    <n v="0"/>
    <n v="0"/>
    <s v="BB"/>
    <s v=""/>
    <s v="Online TA"/>
    <s v="TA/TO"/>
    <n v="0"/>
    <n v="0"/>
    <n v="0"/>
    <s v="A"/>
    <s v="D"/>
    <n v="0"/>
    <s v="Check-Out"/>
    <d v="2016-02-04T00:00:00"/>
    <s v="182-213-2415"/>
    <x v="1"/>
    <x v="1"/>
  </r>
  <r>
    <x v="0"/>
    <n v="0"/>
    <n v="0"/>
    <x v="1"/>
    <x v="8"/>
    <n v="10"/>
    <n v="2"/>
    <n v="0"/>
    <n v="1"/>
    <n v="1"/>
    <n v="0"/>
    <n v="0"/>
    <s v="BB"/>
    <s v=""/>
    <s v="Online TA"/>
    <s v="TA/TO"/>
    <n v="0"/>
    <n v="0"/>
    <n v="1"/>
    <s v="A"/>
    <s v="A"/>
    <n v="0"/>
    <s v="Check-Out"/>
    <d v="2016-03-03T00:00:00"/>
    <s v="732-609-5657"/>
    <x v="0"/>
    <x v="1"/>
  </r>
  <r>
    <x v="0"/>
    <n v="0"/>
    <n v="62"/>
    <x v="2"/>
    <x v="8"/>
    <n v="11"/>
    <n v="13"/>
    <n v="1"/>
    <n v="0"/>
    <n v="1"/>
    <n v="0"/>
    <n v="0"/>
    <s v="BB"/>
    <s v=""/>
    <s v="Corporate"/>
    <s v="Corporate"/>
    <n v="0"/>
    <n v="0"/>
    <n v="0"/>
    <s v="A"/>
    <s v="A"/>
    <n v="0"/>
    <s v="Check-Out"/>
    <d v="2017-03-14T00:00:00"/>
    <s v="329-851-4615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s v="359-426-3188"/>
    <x v="0"/>
    <x v="2"/>
  </r>
  <r>
    <x v="0"/>
    <n v="0"/>
    <n v="0"/>
    <x v="0"/>
    <x v="3"/>
    <n v="44"/>
    <n v="28"/>
    <n v="0"/>
    <n v="1"/>
    <n v="1"/>
    <n v="0"/>
    <n v="0"/>
    <s v="BB"/>
    <s v=""/>
    <s v="Direct"/>
    <s v="Direct"/>
    <n v="0"/>
    <n v="0"/>
    <n v="0"/>
    <s v="A"/>
    <s v="D"/>
    <n v="0"/>
    <s v="Check-Out"/>
    <d v="2015-10-29T00:00:00"/>
    <s v="648-711-0949"/>
    <x v="1"/>
    <x v="1"/>
  </r>
  <r>
    <x v="0"/>
    <n v="0"/>
    <n v="4"/>
    <x v="1"/>
    <x v="9"/>
    <n v="16"/>
    <n v="11"/>
    <n v="1"/>
    <n v="3"/>
    <n v="1"/>
    <n v="0"/>
    <n v="0"/>
    <s v="BB"/>
    <s v=""/>
    <s v="Offline TA/TO"/>
    <s v="TA/TO"/>
    <n v="0"/>
    <n v="0"/>
    <n v="0"/>
    <s v="A"/>
    <s v="A"/>
    <n v="0"/>
    <s v="Check-Out"/>
    <d v="2016-04-15T00:00:00"/>
    <s v="413-366-1824"/>
    <x v="0"/>
    <x v="1"/>
  </r>
  <r>
    <x v="0"/>
    <n v="0"/>
    <n v="3"/>
    <x v="0"/>
    <x v="4"/>
    <n v="47"/>
    <n v="16"/>
    <n v="1"/>
    <n v="1"/>
    <n v="2"/>
    <n v="0"/>
    <n v="0"/>
    <s v="BB"/>
    <s v=""/>
    <s v="Direct"/>
    <s v="Direct"/>
    <n v="0"/>
    <n v="0"/>
    <n v="0"/>
    <s v="D"/>
    <s v="E"/>
    <n v="0"/>
    <s v="Check-Out"/>
    <d v="2015-11-18T00:00:00"/>
    <s v="161-613-8706"/>
    <x v="1"/>
    <x v="0"/>
  </r>
  <r>
    <x v="0"/>
    <n v="0"/>
    <n v="72"/>
    <x v="1"/>
    <x v="7"/>
    <n v="6"/>
    <n v="6"/>
    <n v="2"/>
    <n v="1"/>
    <n v="2"/>
    <n v="1"/>
    <n v="0"/>
    <s v="Undefined"/>
    <s v=""/>
    <s v="Direct"/>
    <s v="Direct"/>
    <n v="0"/>
    <n v="0"/>
    <n v="1"/>
    <s v="D"/>
    <s v="F"/>
    <n v="1"/>
    <s v="Check-Out"/>
    <d v="2016-02-09T00:00:00"/>
    <s v="428-223-0131"/>
    <x v="1"/>
    <x v="2"/>
  </r>
  <r>
    <x v="0"/>
    <n v="0"/>
    <n v="4"/>
    <x v="2"/>
    <x v="9"/>
    <n v="14"/>
    <n v="3"/>
    <n v="1"/>
    <n v="0"/>
    <n v="1"/>
    <n v="0"/>
    <n v="0"/>
    <s v="BB"/>
    <s v=""/>
    <s v="Corporate"/>
    <s v="Corporate"/>
    <n v="0"/>
    <n v="0"/>
    <n v="1"/>
    <s v="A"/>
    <s v="A"/>
    <n v="0"/>
    <s v="Check-Out"/>
    <d v="2017-04-04T00:00:00"/>
    <s v="148-604-7766"/>
    <x v="0"/>
    <x v="1"/>
  </r>
  <r>
    <x v="0"/>
    <n v="0"/>
    <n v="0"/>
    <x v="2"/>
    <x v="6"/>
    <n v="4"/>
    <n v="23"/>
    <n v="1"/>
    <n v="1"/>
    <n v="2"/>
    <n v="0"/>
    <n v="0"/>
    <s v="BB"/>
    <s v=""/>
    <s v="Online TA"/>
    <s v="TA/TO"/>
    <n v="0"/>
    <n v="0"/>
    <n v="0"/>
    <s v="A"/>
    <s v="A"/>
    <n v="0"/>
    <s v="Check-Out"/>
    <d v="2017-01-25T00:00:00"/>
    <s v="926-147-6420"/>
    <x v="0"/>
    <x v="0"/>
  </r>
  <r>
    <x v="0"/>
    <n v="0"/>
    <n v="0"/>
    <x v="2"/>
    <x v="9"/>
    <n v="14"/>
    <n v="3"/>
    <n v="1"/>
    <n v="1"/>
    <n v="1"/>
    <n v="0"/>
    <n v="0"/>
    <s v="BB"/>
    <s v=""/>
    <s v="Online TA"/>
    <s v="TA/TO"/>
    <n v="0"/>
    <n v="0"/>
    <n v="1"/>
    <s v="A"/>
    <s v="A"/>
    <n v="0"/>
    <s v="Check-Out"/>
    <d v="2017-04-05T00:00:00"/>
    <s v="417-651-5354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s v="244-981-5278"/>
    <x v="0"/>
    <x v="1"/>
  </r>
  <r>
    <x v="0"/>
    <n v="0"/>
    <n v="3"/>
    <x v="1"/>
    <x v="10"/>
    <n v="19"/>
    <n v="2"/>
    <n v="1"/>
    <n v="1"/>
    <n v="1"/>
    <n v="0"/>
    <n v="0"/>
    <s v="BB"/>
    <s v=""/>
    <s v="Online TA"/>
    <s v="TA/TO"/>
    <n v="0"/>
    <n v="0"/>
    <n v="0"/>
    <s v="D"/>
    <s v="D"/>
    <n v="0"/>
    <s v="Check-Out"/>
    <d v="2016-05-04T00:00:00"/>
    <s v="105-017-5206"/>
    <x v="0"/>
    <x v="1"/>
  </r>
  <r>
    <x v="0"/>
    <n v="0"/>
    <n v="1"/>
    <x v="0"/>
    <x v="5"/>
    <n v="51"/>
    <n v="15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5-12-17T00:00:00"/>
    <s v="509-313-3634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s v="265-101-6883"/>
    <x v="1"/>
    <x v="0"/>
  </r>
  <r>
    <x v="0"/>
    <n v="0"/>
    <n v="1"/>
    <x v="0"/>
    <x v="3"/>
    <n v="42"/>
    <n v="13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5-10-14T00:00:00"/>
    <s v="492-230-4226"/>
    <x v="0"/>
    <x v="1"/>
  </r>
  <r>
    <x v="0"/>
    <n v="0"/>
    <n v="4"/>
    <x v="1"/>
    <x v="3"/>
    <n v="44"/>
    <n v="25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6-10-26T00:00:00"/>
    <s v="274-192-9121"/>
    <x v="0"/>
    <x v="1"/>
  </r>
  <r>
    <x v="0"/>
    <n v="0"/>
    <n v="0"/>
    <x v="1"/>
    <x v="7"/>
    <n v="7"/>
    <n v="8"/>
    <n v="1"/>
    <n v="0"/>
    <n v="2"/>
    <n v="0"/>
    <n v="0"/>
    <s v="BB"/>
    <s v=""/>
    <s v="Direct"/>
    <s v="Direct"/>
    <n v="0"/>
    <n v="0"/>
    <n v="0"/>
    <s v="E"/>
    <s v="E"/>
    <n v="0"/>
    <s v="Check-Out"/>
    <d v="2016-02-09T00:00:00"/>
    <s v="361-664-5097"/>
    <x v="0"/>
    <x v="0"/>
  </r>
  <r>
    <x v="0"/>
    <n v="0"/>
    <n v="0"/>
    <x v="1"/>
    <x v="3"/>
    <n v="43"/>
    <n v="17"/>
    <n v="1"/>
    <n v="0"/>
    <n v="1"/>
    <n v="0"/>
    <n v="0"/>
    <s v="BB"/>
    <s v=""/>
    <s v="Corporate"/>
    <s v="Corporate"/>
    <n v="0"/>
    <n v="0"/>
    <n v="0"/>
    <s v="A"/>
    <s v="A"/>
    <n v="0"/>
    <s v="Check-Out"/>
    <d v="2016-10-18T00:00:00"/>
    <s v="789-507-3051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s v="515-835-8777"/>
    <x v="0"/>
    <x v="0"/>
  </r>
  <r>
    <x v="0"/>
    <n v="0"/>
    <n v="0"/>
    <x v="0"/>
    <x v="5"/>
    <n v="50"/>
    <n v="9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5-12-10T00:00:00"/>
    <s v="693-603-6702"/>
    <x v="1"/>
    <x v="1"/>
  </r>
  <r>
    <x v="0"/>
    <n v="1"/>
    <n v="0"/>
    <x v="1"/>
    <x v="11"/>
    <n v="24"/>
    <n v="5"/>
    <n v="1"/>
    <n v="0"/>
    <n v="1"/>
    <n v="0"/>
    <n v="0"/>
    <s v="BB"/>
    <s v=""/>
    <s v="Direct"/>
    <s v="Corporate"/>
    <n v="0"/>
    <n v="0"/>
    <n v="1"/>
    <s v="A"/>
    <s v="A"/>
    <n v="1"/>
    <s v="Canceled"/>
    <d v="2016-06-05T00:00:00"/>
    <s v="538-606-3463"/>
    <x v="0"/>
    <x v="1"/>
  </r>
  <r>
    <x v="0"/>
    <n v="0"/>
    <n v="0"/>
    <x v="1"/>
    <x v="8"/>
    <n v="10"/>
    <n v="2"/>
    <n v="0"/>
    <n v="1"/>
    <n v="2"/>
    <n v="0"/>
    <n v="0"/>
    <s v="BB"/>
    <s v=""/>
    <s v="Direct"/>
    <s v="Direct"/>
    <n v="0"/>
    <n v="0"/>
    <n v="0"/>
    <s v="A"/>
    <s v="D"/>
    <n v="0"/>
    <s v="Check-Out"/>
    <d v="2016-03-03T00:00:00"/>
    <s v="759-241-864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s v="728-710-3289"/>
    <x v="1"/>
    <x v="0"/>
  </r>
  <r>
    <x v="0"/>
    <n v="0"/>
    <n v="1"/>
    <x v="1"/>
    <x v="9"/>
    <n v="18"/>
    <n v="24"/>
    <n v="1"/>
    <n v="0"/>
    <n v="2"/>
    <n v="0"/>
    <n v="0"/>
    <s v="BB"/>
    <s v=""/>
    <s v="Corporate"/>
    <s v="Corporate"/>
    <n v="0"/>
    <n v="0"/>
    <n v="3"/>
    <s v="A"/>
    <s v="A"/>
    <n v="0"/>
    <s v="Check-Out"/>
    <d v="2016-04-25T00:00:00"/>
    <s v="710-946-0946"/>
    <x v="0"/>
    <x v="0"/>
  </r>
  <r>
    <x v="0"/>
    <n v="0"/>
    <n v="22"/>
    <x v="1"/>
    <x v="10"/>
    <n v="21"/>
    <n v="17"/>
    <n v="0"/>
    <n v="1"/>
    <n v="2"/>
    <n v="0"/>
    <n v="0"/>
    <s v="BB"/>
    <s v=""/>
    <s v="Direct"/>
    <s v="Direct"/>
    <n v="0"/>
    <n v="0"/>
    <n v="4"/>
    <s v="D"/>
    <s v="D"/>
    <n v="0"/>
    <s v="Check-Out"/>
    <d v="2016-05-18T00:00:00"/>
    <s v="376-592-7381"/>
    <x v="0"/>
    <x v="0"/>
  </r>
  <r>
    <x v="0"/>
    <n v="1"/>
    <n v="83"/>
    <x v="1"/>
    <x v="0"/>
    <n v="30"/>
    <n v="17"/>
    <n v="1"/>
    <n v="0"/>
    <n v="2"/>
    <n v="0"/>
    <n v="0"/>
    <s v="BB"/>
    <s v=""/>
    <s v="Direct"/>
    <s v="Direct"/>
    <n v="0"/>
    <n v="1"/>
    <n v="5"/>
    <s v="A"/>
    <s v="A"/>
    <n v="0"/>
    <s v="Canceled"/>
    <d v="2016-07-11T00:00:00"/>
    <s v="555-710-9977"/>
    <x v="0"/>
    <x v="0"/>
  </r>
  <r>
    <x v="0"/>
    <n v="0"/>
    <n v="9"/>
    <x v="2"/>
    <x v="6"/>
    <n v="4"/>
    <n v="27"/>
    <n v="0"/>
    <n v="1"/>
    <n v="2"/>
    <n v="0"/>
    <n v="0"/>
    <s v="BB"/>
    <s v=""/>
    <s v="Corporate"/>
    <s v="Direct"/>
    <n v="0"/>
    <n v="1"/>
    <n v="5"/>
    <s v="A"/>
    <s v="D"/>
    <n v="1"/>
    <s v="Check-Out"/>
    <d v="2017-01-28T00:00:00"/>
    <s v="117-431-8907"/>
    <x v="1"/>
    <x v="0"/>
  </r>
  <r>
    <x v="0"/>
    <n v="0"/>
    <n v="1"/>
    <x v="1"/>
    <x v="11"/>
    <n v="27"/>
    <n v="30"/>
    <n v="0"/>
    <n v="1"/>
    <n v="2"/>
    <n v="0"/>
    <n v="0"/>
    <s v="BB"/>
    <s v=""/>
    <s v="Direct"/>
    <s v="Direct"/>
    <n v="0"/>
    <n v="0"/>
    <n v="0"/>
    <s v="A"/>
    <s v="E"/>
    <n v="0"/>
    <s v="Check-Out"/>
    <d v="2016-07-01T00:00:00"/>
    <s v="530-574-5463"/>
    <x v="1"/>
    <x v="0"/>
  </r>
  <r>
    <x v="0"/>
    <n v="0"/>
    <n v="5"/>
    <x v="1"/>
    <x v="0"/>
    <n v="31"/>
    <n v="26"/>
    <n v="0"/>
    <n v="1"/>
    <n v="1"/>
    <n v="0"/>
    <n v="0"/>
    <s v="BB"/>
    <s v=""/>
    <s v="Direct"/>
    <s v="Direct"/>
    <n v="0"/>
    <n v="0"/>
    <n v="1"/>
    <s v="A"/>
    <s v="F"/>
    <n v="0"/>
    <s v="Check-Out"/>
    <d v="2016-07-27T00:00:00"/>
    <s v="989-563-8181"/>
    <x v="1"/>
    <x v="1"/>
  </r>
  <r>
    <x v="0"/>
    <n v="0"/>
    <n v="1"/>
    <x v="1"/>
    <x v="4"/>
    <n v="45"/>
    <n v="4"/>
    <n v="0"/>
    <n v="1"/>
    <n v="1"/>
    <n v="0"/>
    <n v="0"/>
    <s v="BB"/>
    <s v=""/>
    <s v="Direct"/>
    <s v="Direct"/>
    <n v="0"/>
    <n v="0"/>
    <n v="2"/>
    <s v="A"/>
    <s v="D"/>
    <n v="0"/>
    <s v="Check-Out"/>
    <d v="2016-11-05T00:00:00"/>
    <s v="503-148-6402"/>
    <x v="1"/>
    <x v="1"/>
  </r>
  <r>
    <x v="0"/>
    <n v="0"/>
    <n v="1"/>
    <x v="2"/>
    <x v="8"/>
    <n v="12"/>
    <n v="21"/>
    <n v="0"/>
    <n v="1"/>
    <n v="1"/>
    <n v="0"/>
    <n v="0"/>
    <s v="BB"/>
    <s v=""/>
    <s v="Direct"/>
    <s v="Direct"/>
    <n v="0"/>
    <n v="0"/>
    <n v="3"/>
    <s v="A"/>
    <s v="C"/>
    <n v="0"/>
    <s v="Check-Out"/>
    <d v="2017-03-22T00:00:00"/>
    <s v="442-615-9396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s v="855-321-7942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276-840-7336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s v="458-596-2557"/>
    <x v="0"/>
    <x v="0"/>
  </r>
  <r>
    <x v="0"/>
    <n v="0"/>
    <n v="2"/>
    <x v="1"/>
    <x v="10"/>
    <n v="19"/>
    <n v="4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5-05T00:00:00"/>
    <s v="127-046-7416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s v="629-853-7896"/>
    <x v="0"/>
    <x v="0"/>
  </r>
  <r>
    <x v="0"/>
    <n v="0"/>
    <n v="4"/>
    <x v="0"/>
    <x v="3"/>
    <n v="41"/>
    <n v="4"/>
    <n v="1"/>
    <n v="0"/>
    <n v="1"/>
    <n v="0"/>
    <n v="0"/>
    <s v="BB"/>
    <s v=""/>
    <s v="Online TA"/>
    <s v="TA/TO"/>
    <n v="0"/>
    <n v="0"/>
    <n v="0"/>
    <s v="A"/>
    <s v="A"/>
    <n v="0"/>
    <s v="Check-Out"/>
    <d v="2015-10-05T00:00:00"/>
    <s v="779-637-4346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s v="102-933-76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s v="105-006-1539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s v="478-412-5866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s v="216-166-0251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s v="181-184-3627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s v="765-211-1865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s v="382-213-7293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s v="486-686-9001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s v="513-839-0671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s v="653-101-8047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s v="147-452-6068"/>
    <x v="0"/>
    <x v="1"/>
  </r>
  <r>
    <x v="0"/>
    <n v="0"/>
    <n v="117"/>
    <x v="1"/>
    <x v="0"/>
    <n v="30"/>
    <n v="18"/>
    <n v="2"/>
    <n v="5"/>
    <n v="2"/>
    <n v="0"/>
    <n v="0"/>
    <s v="HB"/>
    <s v=""/>
    <s v="Online TA"/>
    <s v="TA/TO"/>
    <n v="0"/>
    <n v="0"/>
    <n v="0"/>
    <s v="E"/>
    <s v="E"/>
    <n v="0"/>
    <s v="Check-Out"/>
    <d v="2016-07-25T00:00:00"/>
    <s v="975-526-6957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s v="953-802-5812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s v="195-588-2391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s v="152-542-6914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s v="249-112-2621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s v="733-829-2769"/>
    <x v="1"/>
    <x v="2"/>
  </r>
  <r>
    <x v="0"/>
    <n v="0"/>
    <n v="3"/>
    <x v="0"/>
    <x v="0"/>
    <n v="29"/>
    <n v="17"/>
    <n v="1"/>
    <n v="2"/>
    <n v="2"/>
    <n v="0"/>
    <n v="0"/>
    <s v="BB"/>
    <s v=""/>
    <s v="Direct"/>
    <s v="Direct"/>
    <n v="0"/>
    <n v="0"/>
    <n v="0"/>
    <s v="A"/>
    <s v="C"/>
    <n v="0"/>
    <s v="Check-Out"/>
    <d v="2015-07-20T00:00:00"/>
    <s v="183-599-1404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s v="518-703-7905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588-347-2275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s v="586-708-9852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s v="508-320-8390"/>
    <x v="0"/>
    <x v="0"/>
  </r>
  <r>
    <x v="0"/>
    <n v="0"/>
    <n v="101"/>
    <x v="2"/>
    <x v="7"/>
    <n v="8"/>
    <n v="25"/>
    <n v="2"/>
    <n v="1"/>
    <n v="2"/>
    <n v="2"/>
    <n v="0"/>
    <s v="HB"/>
    <s v=""/>
    <s v="Online TA"/>
    <s v="TA/TO"/>
    <n v="0"/>
    <n v="0"/>
    <n v="0"/>
    <s v="G"/>
    <s v="G"/>
    <n v="0"/>
    <s v="Check-Out"/>
    <d v="2017-02-28T00:00:00"/>
    <s v="642-994-2564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s v="502-762-0961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s v="721-288-1313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s v="983-179-7955"/>
    <x v="1"/>
    <x v="2"/>
  </r>
  <r>
    <x v="0"/>
    <n v="0"/>
    <n v="1"/>
    <x v="1"/>
    <x v="1"/>
    <n v="36"/>
    <n v="28"/>
    <n v="2"/>
    <n v="1"/>
    <n v="2"/>
    <n v="1"/>
    <n v="0"/>
    <s v="HB"/>
    <s v=""/>
    <s v="Direct"/>
    <s v="Direct"/>
    <n v="0"/>
    <n v="0"/>
    <n v="0"/>
    <s v="A"/>
    <s v="A"/>
    <n v="1"/>
    <s v="Check-Out"/>
    <d v="2016-08-31T00:00:00"/>
    <s v="974-830-0727"/>
    <x v="0"/>
    <x v="2"/>
  </r>
  <r>
    <x v="0"/>
    <n v="0"/>
    <n v="1"/>
    <x v="2"/>
    <x v="7"/>
    <n v="6"/>
    <n v="11"/>
    <n v="0"/>
    <n v="1"/>
    <n v="2"/>
    <n v="0"/>
    <n v="0"/>
    <s v="BB"/>
    <s v=""/>
    <s v="Online TA"/>
    <s v="TA/TO"/>
    <n v="0"/>
    <n v="0"/>
    <n v="0"/>
    <s v="A"/>
    <s v="A"/>
    <n v="0"/>
    <s v="Check-Out"/>
    <d v="2017-02-12T00:00:00"/>
    <s v="665-167-6316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s v="676-477-5723"/>
    <x v="0"/>
    <x v="0"/>
  </r>
  <r>
    <x v="0"/>
    <n v="0"/>
    <n v="175"/>
    <x v="1"/>
    <x v="2"/>
    <n v="36"/>
    <n v="3"/>
    <n v="2"/>
    <n v="6"/>
    <n v="2"/>
    <n v="0"/>
    <n v="0"/>
    <s v="BB"/>
    <s v=""/>
    <s v="Direct"/>
    <s v="Direct"/>
    <n v="0"/>
    <n v="0"/>
    <n v="0"/>
    <s v="E"/>
    <s v="E"/>
    <n v="0"/>
    <s v="Check-Out"/>
    <d v="2016-09-11T00:00:00"/>
    <s v="886-161-659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s v="323-604-0930"/>
    <x v="1"/>
    <x v="0"/>
  </r>
  <r>
    <x v="0"/>
    <n v="0"/>
    <n v="40"/>
    <x v="0"/>
    <x v="2"/>
    <n v="37"/>
    <n v="6"/>
    <n v="2"/>
    <n v="3"/>
    <n v="2"/>
    <n v="1"/>
    <n v="0"/>
    <s v="HB"/>
    <s v=""/>
    <s v="Direct"/>
    <s v="Direct"/>
    <n v="0"/>
    <n v="0"/>
    <n v="0"/>
    <s v="F"/>
    <s v="F"/>
    <n v="2"/>
    <s v="Check-Out"/>
    <d v="2015-09-11T00:00:00"/>
    <s v="464-218-4695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s v="791-555-0119"/>
    <x v="0"/>
    <x v="0"/>
  </r>
  <r>
    <x v="0"/>
    <n v="0"/>
    <n v="0"/>
    <x v="2"/>
    <x v="6"/>
    <n v="1"/>
    <n v="5"/>
    <n v="0"/>
    <n v="3"/>
    <n v="1"/>
    <n v="0"/>
    <n v="0"/>
    <s v="BB"/>
    <s v=""/>
    <s v="Online TA"/>
    <s v="TA/TO"/>
    <n v="0"/>
    <n v="0"/>
    <n v="0"/>
    <s v="A"/>
    <s v="A"/>
    <n v="0"/>
    <s v="Check-Out"/>
    <d v="2017-01-08T00:00:00"/>
    <s v="319-469-2095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s v="724-699-8056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s v="176-975-8581"/>
    <x v="0"/>
    <x v="0"/>
  </r>
  <r>
    <x v="0"/>
    <n v="0"/>
    <n v="0"/>
    <x v="0"/>
    <x v="3"/>
    <n v="44"/>
    <n v="28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5-10-29T00:00:00"/>
    <s v="487-872-5492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s v="563-609-6163"/>
    <x v="1"/>
    <x v="1"/>
  </r>
  <r>
    <x v="0"/>
    <n v="0"/>
    <n v="1"/>
    <x v="0"/>
    <x v="4"/>
    <n v="47"/>
    <n v="17"/>
    <n v="0"/>
    <n v="2"/>
    <n v="1"/>
    <n v="0"/>
    <n v="0"/>
    <s v="BB"/>
    <s v=""/>
    <s v="Corporate"/>
    <s v="Corporate"/>
    <n v="0"/>
    <n v="0"/>
    <n v="0"/>
    <s v="A"/>
    <s v="A"/>
    <n v="0"/>
    <s v="Check-Out"/>
    <d v="2015-11-19T00:00:00"/>
    <s v="197-664-5995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s v="664-563-9527"/>
    <x v="0"/>
    <x v="0"/>
  </r>
  <r>
    <x v="0"/>
    <n v="0"/>
    <n v="0"/>
    <x v="1"/>
    <x v="3"/>
    <n v="41"/>
    <n v="3"/>
    <n v="1"/>
    <n v="1"/>
    <n v="2"/>
    <n v="0"/>
    <n v="0"/>
    <s v="BB"/>
    <s v=""/>
    <s v="Direct"/>
    <s v="Direct"/>
    <n v="0"/>
    <n v="0"/>
    <n v="0"/>
    <s v="A"/>
    <s v="A"/>
    <n v="0"/>
    <s v="Check-Out"/>
    <d v="2016-10-05T00:00:00"/>
    <s v="285-277-7263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s v="539-192-2846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s v="455-743-4107"/>
    <x v="0"/>
    <x v="1"/>
  </r>
  <r>
    <x v="0"/>
    <n v="0"/>
    <n v="0"/>
    <x v="0"/>
    <x v="4"/>
    <n v="45"/>
    <n v="3"/>
    <n v="0"/>
    <n v="1"/>
    <n v="1"/>
    <n v="0"/>
    <n v="0"/>
    <s v="BB"/>
    <s v=""/>
    <s v="Direct"/>
    <s v="Direct"/>
    <n v="0"/>
    <n v="0"/>
    <n v="0"/>
    <s v="A"/>
    <s v="A"/>
    <n v="0"/>
    <s v="Check-Out"/>
    <d v="2015-11-04T00:00:00"/>
    <s v="533-928-3619"/>
    <x v="0"/>
    <x v="1"/>
  </r>
  <r>
    <x v="0"/>
    <n v="0"/>
    <n v="0"/>
    <x v="0"/>
    <x v="4"/>
    <n v="48"/>
    <n v="26"/>
    <n v="0"/>
    <n v="1"/>
    <n v="1"/>
    <n v="0"/>
    <n v="0"/>
    <s v="BB"/>
    <s v=""/>
    <s v="Direct"/>
    <s v="Direct"/>
    <n v="0"/>
    <n v="0"/>
    <n v="1"/>
    <s v="A"/>
    <s v="E"/>
    <n v="0"/>
    <s v="Check-Out"/>
    <d v="2015-11-27T00:00:00"/>
    <s v="731-286-3577"/>
    <x v="1"/>
    <x v="1"/>
  </r>
  <r>
    <x v="0"/>
    <n v="0"/>
    <n v="1"/>
    <x v="1"/>
    <x v="11"/>
    <n v="23"/>
    <n v="1"/>
    <n v="0"/>
    <n v="1"/>
    <n v="1"/>
    <n v="0"/>
    <n v="0"/>
    <s v="BB"/>
    <s v=""/>
    <s v="Direct"/>
    <s v="Direct"/>
    <n v="0"/>
    <n v="0"/>
    <n v="2"/>
    <s v="A"/>
    <s v="A"/>
    <n v="0"/>
    <s v="Check-Out"/>
    <d v="2016-06-02T00:00:00"/>
    <s v="449-630-1467"/>
    <x v="0"/>
    <x v="1"/>
  </r>
  <r>
    <x v="0"/>
    <n v="0"/>
    <n v="1"/>
    <x v="1"/>
    <x v="11"/>
    <n v="25"/>
    <n v="14"/>
    <n v="0"/>
    <n v="1"/>
    <n v="1"/>
    <n v="0"/>
    <n v="0"/>
    <s v="BB"/>
    <s v=""/>
    <s v="Direct"/>
    <s v="Direct"/>
    <n v="0"/>
    <n v="0"/>
    <n v="3"/>
    <s v="A"/>
    <s v="C"/>
    <n v="0"/>
    <s v="Check-Out"/>
    <d v="2016-06-15T00:00:00"/>
    <s v="260-810-2039"/>
    <x v="1"/>
    <x v="1"/>
  </r>
  <r>
    <x v="0"/>
    <n v="0"/>
    <n v="0"/>
    <x v="1"/>
    <x v="1"/>
    <n v="35"/>
    <n v="24"/>
    <n v="0"/>
    <n v="1"/>
    <n v="1"/>
    <n v="0"/>
    <n v="0"/>
    <s v="BB"/>
    <s v=""/>
    <s v="Corporate"/>
    <s v="Corporate"/>
    <n v="0"/>
    <n v="0"/>
    <n v="4"/>
    <s v="A"/>
    <s v="A"/>
    <n v="0"/>
    <s v="Check-Out"/>
    <d v="2016-08-25T00:00:00"/>
    <s v="793-675-0121"/>
    <x v="0"/>
    <x v="1"/>
  </r>
  <r>
    <x v="0"/>
    <n v="0"/>
    <n v="0"/>
    <x v="2"/>
    <x v="6"/>
    <n v="4"/>
    <n v="25"/>
    <n v="0"/>
    <n v="1"/>
    <n v="1"/>
    <n v="0"/>
    <n v="0"/>
    <s v="BB"/>
    <s v=""/>
    <s v="Corporate"/>
    <s v="Corporate"/>
    <n v="0"/>
    <n v="0"/>
    <n v="5"/>
    <s v="A"/>
    <s v="D"/>
    <n v="0"/>
    <s v="Check-Out"/>
    <d v="2017-01-26T00:00:00"/>
    <s v="677-975-4285"/>
    <x v="1"/>
    <x v="1"/>
  </r>
  <r>
    <x v="0"/>
    <n v="0"/>
    <n v="0"/>
    <x v="1"/>
    <x v="6"/>
    <n v="3"/>
    <n v="12"/>
    <n v="0"/>
    <n v="1"/>
    <n v="1"/>
    <n v="0"/>
    <n v="0"/>
    <s v="BB"/>
    <s v=""/>
    <s v="Direct"/>
    <s v="Direct"/>
    <n v="0"/>
    <n v="0"/>
    <n v="0"/>
    <s v="G"/>
    <s v="G"/>
    <n v="0"/>
    <s v="Check-Out"/>
    <d v="2016-01-13T00:00:00"/>
    <s v="489-817-4678"/>
    <x v="0"/>
    <x v="1"/>
  </r>
  <r>
    <x v="0"/>
    <n v="0"/>
    <n v="1"/>
    <x v="1"/>
    <x v="7"/>
    <n v="8"/>
    <n v="17"/>
    <n v="0"/>
    <n v="1"/>
    <n v="1"/>
    <n v="0"/>
    <n v="0"/>
    <s v="BB"/>
    <s v=""/>
    <s v="Direct"/>
    <s v="Direct"/>
    <n v="0"/>
    <n v="0"/>
    <n v="0"/>
    <s v="A"/>
    <s v="D"/>
    <n v="0"/>
    <s v="Check-Out"/>
    <d v="2016-02-18T00:00:00"/>
    <s v="772-824-4941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s v="620-659-0469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s v="550-290-5613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s v="856-726-2408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s v="537-698-6079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s v="557-505-8223"/>
    <x v="0"/>
    <x v="0"/>
  </r>
  <r>
    <x v="0"/>
    <n v="0"/>
    <n v="4"/>
    <x v="1"/>
    <x v="6"/>
    <n v="5"/>
    <n v="26"/>
    <n v="0"/>
    <n v="1"/>
    <n v="1"/>
    <n v="0"/>
    <n v="0"/>
    <s v="BB"/>
    <s v=""/>
    <s v="Direct"/>
    <s v="Direct"/>
    <n v="0"/>
    <n v="0"/>
    <n v="0"/>
    <s v="A"/>
    <s v="D"/>
    <n v="0"/>
    <s v="Check-Out"/>
    <d v="2016-01-27T00:00:00"/>
    <s v="782-338-2819"/>
    <x v="1"/>
    <x v="1"/>
  </r>
  <r>
    <x v="0"/>
    <n v="0"/>
    <n v="6"/>
    <x v="1"/>
    <x v="6"/>
    <n v="5"/>
    <n v="28"/>
    <n v="0"/>
    <n v="2"/>
    <n v="1"/>
    <n v="0"/>
    <n v="0"/>
    <s v="BB"/>
    <s v=""/>
    <s v="Direct"/>
    <s v="Direct"/>
    <n v="0"/>
    <n v="0"/>
    <n v="1"/>
    <s v="A"/>
    <s v="D"/>
    <n v="0"/>
    <s v="Check-Out"/>
    <d v="2016-01-30T00:00:00"/>
    <s v="806-550-4465"/>
    <x v="1"/>
    <x v="1"/>
  </r>
  <r>
    <x v="0"/>
    <n v="0"/>
    <n v="2"/>
    <x v="2"/>
    <x v="6"/>
    <n v="4"/>
    <n v="25"/>
    <n v="0"/>
    <n v="1"/>
    <n v="1"/>
    <n v="0"/>
    <n v="0"/>
    <s v="BB"/>
    <s v=""/>
    <s v="Direct"/>
    <s v="Direct"/>
    <n v="0"/>
    <n v="0"/>
    <n v="2"/>
    <s v="A"/>
    <s v="A"/>
    <n v="0"/>
    <s v="Check-Out"/>
    <d v="2017-01-26T00:00:00"/>
    <s v="330-537-0410"/>
    <x v="0"/>
    <x v="1"/>
  </r>
  <r>
    <x v="0"/>
    <n v="0"/>
    <n v="1"/>
    <x v="1"/>
    <x v="9"/>
    <n v="15"/>
    <n v="6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04-07T00:00:00"/>
    <s v="441-171-7682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s v="629-714-5961"/>
    <x v="0"/>
    <x v="0"/>
  </r>
  <r>
    <x v="0"/>
    <n v="0"/>
    <n v="1"/>
    <x v="0"/>
    <x v="3"/>
    <n v="41"/>
    <n v="6"/>
    <n v="0"/>
    <n v="1"/>
    <n v="1"/>
    <n v="0"/>
    <n v="0"/>
    <s v="BB"/>
    <s v=""/>
    <s v="Offline TA/TO"/>
    <s v="TA/TO"/>
    <n v="0"/>
    <n v="0"/>
    <n v="1"/>
    <s v="A"/>
    <s v="D"/>
    <n v="0"/>
    <s v="Check-Out"/>
    <d v="2015-10-07T00:00:00"/>
    <s v="454-324-2824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s v="215-847-5213"/>
    <x v="1"/>
    <x v="1"/>
  </r>
  <r>
    <x v="0"/>
    <n v="0"/>
    <n v="0"/>
    <x v="1"/>
    <x v="8"/>
    <n v="12"/>
    <n v="17"/>
    <n v="0"/>
    <n v="1"/>
    <n v="2"/>
    <n v="0"/>
    <n v="0"/>
    <s v="BB"/>
    <s v=""/>
    <s v="Direct"/>
    <s v="Direct"/>
    <n v="0"/>
    <n v="0"/>
    <n v="0"/>
    <s v="A"/>
    <s v="A"/>
    <n v="0"/>
    <s v="Check-Out"/>
    <d v="2016-03-18T00:00:00"/>
    <s v="477-148-1175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s v="161-928-4909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s v="633-052-7295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s v="699-460-3530"/>
    <x v="1"/>
    <x v="1"/>
  </r>
  <r>
    <x v="0"/>
    <n v="0"/>
    <n v="0"/>
    <x v="1"/>
    <x v="8"/>
    <n v="12"/>
    <n v="14"/>
    <n v="1"/>
    <n v="0"/>
    <n v="2"/>
    <n v="0"/>
    <n v="0"/>
    <s v="BB"/>
    <s v=""/>
    <s v="Direct"/>
    <s v="Direct"/>
    <n v="0"/>
    <n v="0"/>
    <n v="0"/>
    <s v="A"/>
    <s v="D"/>
    <n v="0"/>
    <s v="Check-Out"/>
    <d v="2016-03-15T00:00:00"/>
    <s v="292-657-3666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s v="550-720-9244"/>
    <x v="0"/>
    <x v="1"/>
  </r>
  <r>
    <x v="0"/>
    <n v="0"/>
    <n v="1"/>
    <x v="1"/>
    <x v="8"/>
    <n v="11"/>
    <n v="10"/>
    <n v="0"/>
    <n v="1"/>
    <n v="1"/>
    <n v="0"/>
    <n v="0"/>
    <s v="BB"/>
    <s v=""/>
    <s v="Online TA"/>
    <s v="TA/TO"/>
    <n v="0"/>
    <n v="0"/>
    <n v="0"/>
    <s v="A"/>
    <s v="A"/>
    <n v="0"/>
    <s v="Check-Out"/>
    <d v="2016-03-11T00:00:00"/>
    <s v="766-394-3920"/>
    <x v="0"/>
    <x v="1"/>
  </r>
  <r>
    <x v="0"/>
    <n v="0"/>
    <n v="3"/>
    <x v="1"/>
    <x v="3"/>
    <n v="43"/>
    <n v="18"/>
    <n v="0"/>
    <n v="2"/>
    <n v="1"/>
    <n v="0"/>
    <n v="0"/>
    <s v="BB"/>
    <s v=""/>
    <s v="Offline TA/TO"/>
    <s v="TA/TO"/>
    <n v="0"/>
    <n v="0"/>
    <n v="1"/>
    <s v="A"/>
    <s v="A"/>
    <n v="0"/>
    <s v="Check-Out"/>
    <d v="2016-10-20T00:00:00"/>
    <s v="852-061-8720"/>
    <x v="0"/>
    <x v="1"/>
  </r>
  <r>
    <x v="0"/>
    <n v="0"/>
    <n v="2"/>
    <x v="2"/>
    <x v="7"/>
    <n v="7"/>
    <n v="15"/>
    <n v="0"/>
    <n v="2"/>
    <n v="1"/>
    <n v="0"/>
    <n v="0"/>
    <s v="BB"/>
    <s v=""/>
    <s v="Corporate"/>
    <s v="TA/TO"/>
    <n v="0"/>
    <n v="0"/>
    <n v="2"/>
    <s v="A"/>
    <s v="D"/>
    <n v="0"/>
    <s v="Check-Out"/>
    <d v="2017-02-17T00:00:00"/>
    <s v="391-555-4867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s v="776-241-9255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s v="910-579-561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s v="171-863-3771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s v="614-744-4047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s v="730-083-276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s v="202-088-0473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s v="457-196-4803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s v="589-050-4752"/>
    <x v="0"/>
    <x v="0"/>
  </r>
  <r>
    <x v="0"/>
    <n v="0"/>
    <n v="2"/>
    <x v="1"/>
    <x v="5"/>
    <n v="49"/>
    <n v="2"/>
    <n v="0"/>
    <n v="1"/>
    <n v="2"/>
    <n v="0"/>
    <n v="0"/>
    <s v="BB"/>
    <s v=""/>
    <s v="Offline TA/TO"/>
    <s v="TA/TO"/>
    <n v="0"/>
    <n v="0"/>
    <n v="0"/>
    <s v="A"/>
    <s v="E"/>
    <n v="0"/>
    <s v="Check-Out"/>
    <d v="2016-12-03T00:00:00"/>
    <s v="341-561-7071"/>
    <x v="1"/>
    <x v="0"/>
  </r>
  <r>
    <x v="0"/>
    <n v="0"/>
    <n v="0"/>
    <x v="1"/>
    <x v="7"/>
    <n v="6"/>
    <n v="3"/>
    <n v="0"/>
    <n v="1"/>
    <n v="1"/>
    <n v="0"/>
    <n v="0"/>
    <s v="BB"/>
    <s v=""/>
    <s v="Direct"/>
    <s v="Direct"/>
    <n v="0"/>
    <n v="0"/>
    <n v="0"/>
    <s v="A"/>
    <s v="D"/>
    <n v="0"/>
    <s v="Check-Out"/>
    <d v="2016-02-04T00:00:00"/>
    <s v="458-296-9802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s v="208-284-9774"/>
    <x v="0"/>
    <x v="0"/>
  </r>
  <r>
    <x v="0"/>
    <n v="0"/>
    <n v="2"/>
    <x v="0"/>
    <x v="0"/>
    <n v="27"/>
    <n v="1"/>
    <n v="0"/>
    <n v="1"/>
    <n v="1"/>
    <n v="0"/>
    <n v="0"/>
    <s v="BB"/>
    <s v=""/>
    <s v="Online TA"/>
    <s v="TA/TO"/>
    <n v="0"/>
    <n v="0"/>
    <n v="1"/>
    <s v="A"/>
    <s v="C"/>
    <n v="0"/>
    <s v="Check-Out"/>
    <d v="2015-07-02T00:00:00"/>
    <s v="168-351-7518"/>
    <x v="1"/>
    <x v="1"/>
  </r>
  <r>
    <x v="0"/>
    <n v="0"/>
    <n v="1"/>
    <x v="1"/>
    <x v="6"/>
    <n v="5"/>
    <n v="27"/>
    <n v="0"/>
    <n v="1"/>
    <n v="1"/>
    <n v="0"/>
    <n v="0"/>
    <s v="BB"/>
    <s v=""/>
    <s v="Online TA"/>
    <s v="TA/TO"/>
    <n v="0"/>
    <n v="0"/>
    <n v="2"/>
    <s v="A"/>
    <s v="D"/>
    <n v="0"/>
    <s v="Check-Out"/>
    <d v="2016-01-28T00:00:00"/>
    <s v="936-578-5101"/>
    <x v="1"/>
    <x v="1"/>
  </r>
  <r>
    <x v="0"/>
    <n v="0"/>
    <n v="1"/>
    <x v="1"/>
    <x v="7"/>
    <n v="6"/>
    <n v="3"/>
    <n v="0"/>
    <n v="1"/>
    <n v="2"/>
    <n v="0"/>
    <n v="0"/>
    <s v="BB"/>
    <s v=""/>
    <s v="Online TA"/>
    <s v="TA/TO"/>
    <n v="0"/>
    <n v="0"/>
    <n v="3"/>
    <s v="A"/>
    <s v="D"/>
    <n v="0"/>
    <s v="Check-Out"/>
    <d v="2016-02-04T00:00:00"/>
    <s v="876-113-7907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s v="547-268-3488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s v="613-788-6673"/>
    <x v="0"/>
    <x v="1"/>
  </r>
  <r>
    <x v="0"/>
    <n v="0"/>
    <n v="0"/>
    <x v="1"/>
    <x v="3"/>
    <n v="45"/>
    <n v="31"/>
    <n v="1"/>
    <n v="0"/>
    <n v="2"/>
    <n v="0"/>
    <n v="0"/>
    <s v="BB"/>
    <s v=""/>
    <s v="Direct"/>
    <s v="Direct"/>
    <n v="0"/>
    <n v="0"/>
    <n v="0"/>
    <s v="E"/>
    <s v="E"/>
    <n v="0"/>
    <s v="Check-Out"/>
    <d v="2016-11-01T00:00:00"/>
    <s v="571-836-8051"/>
    <x v="0"/>
    <x v="0"/>
  </r>
  <r>
    <x v="0"/>
    <n v="0"/>
    <n v="13"/>
    <x v="2"/>
    <x v="6"/>
    <n v="3"/>
    <n v="21"/>
    <n v="0"/>
    <n v="1"/>
    <n v="2"/>
    <n v="0"/>
    <n v="0"/>
    <s v="BB"/>
    <s v=""/>
    <s v="Online TA"/>
    <s v="Direct"/>
    <n v="0"/>
    <n v="0"/>
    <n v="1"/>
    <s v="A"/>
    <s v="A"/>
    <n v="0"/>
    <s v="Check-Out"/>
    <d v="2017-01-22T00:00:00"/>
    <s v="138-733-1599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s v="940-830-729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s v="419-054-155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s v="904-542-0739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s v="598-749-1124"/>
    <x v="1"/>
    <x v="0"/>
  </r>
  <r>
    <x v="0"/>
    <n v="0"/>
    <n v="0"/>
    <x v="2"/>
    <x v="6"/>
    <n v="3"/>
    <n v="16"/>
    <n v="1"/>
    <n v="1"/>
    <n v="1"/>
    <n v="0"/>
    <n v="0"/>
    <s v="BB"/>
    <s v=""/>
    <s v="Corporate"/>
    <s v="Corporate"/>
    <n v="0"/>
    <n v="0"/>
    <n v="0"/>
    <s v="A"/>
    <s v="A"/>
    <n v="0"/>
    <s v="Check-Out"/>
    <d v="2017-01-18T00:00:00"/>
    <s v="494-670-4391"/>
    <x v="0"/>
    <x v="1"/>
  </r>
  <r>
    <x v="0"/>
    <n v="0"/>
    <n v="0"/>
    <x v="1"/>
    <x v="5"/>
    <n v="51"/>
    <n v="14"/>
    <n v="0"/>
    <n v="1"/>
    <n v="1"/>
    <n v="0"/>
    <n v="0"/>
    <s v="BB"/>
    <s v=""/>
    <s v="Direct"/>
    <s v="Direct"/>
    <n v="0"/>
    <n v="0"/>
    <n v="0"/>
    <s v="A"/>
    <s v="A"/>
    <n v="0"/>
    <s v="Check-Out"/>
    <d v="2016-12-15T00:00:00"/>
    <s v="320-913-4820"/>
    <x v="0"/>
    <x v="1"/>
  </r>
  <r>
    <x v="0"/>
    <n v="0"/>
    <n v="0"/>
    <x v="0"/>
    <x v="3"/>
    <n v="44"/>
    <n v="28"/>
    <n v="0"/>
    <n v="1"/>
    <n v="1"/>
    <n v="0"/>
    <n v="0"/>
    <s v="BB"/>
    <s v=""/>
    <s v="Online TA"/>
    <s v="TA/TO"/>
    <n v="0"/>
    <n v="0"/>
    <n v="0"/>
    <s v="A"/>
    <s v="A"/>
    <n v="0"/>
    <s v="Check-Out"/>
    <d v="2015-10-29T00:00:00"/>
    <s v="675-045-7270"/>
    <x v="0"/>
    <x v="1"/>
  </r>
  <r>
    <x v="0"/>
    <n v="0"/>
    <n v="0"/>
    <x v="1"/>
    <x v="8"/>
    <n v="11"/>
    <n v="7"/>
    <n v="1"/>
    <n v="1"/>
    <n v="1"/>
    <n v="0"/>
    <n v="0"/>
    <s v="BB"/>
    <s v=""/>
    <s v="Online TA"/>
    <s v="TA/TO"/>
    <n v="0"/>
    <n v="0"/>
    <n v="1"/>
    <s v="A"/>
    <s v="D"/>
    <n v="1"/>
    <s v="Check-Out"/>
    <d v="2016-03-09T00:00:00"/>
    <s v="136-019-9110"/>
    <x v="1"/>
    <x v="1"/>
  </r>
  <r>
    <x v="0"/>
    <n v="0"/>
    <n v="0"/>
    <x v="1"/>
    <x v="10"/>
    <n v="21"/>
    <n v="19"/>
    <n v="0"/>
    <n v="1"/>
    <n v="1"/>
    <n v="0"/>
    <n v="0"/>
    <s v="BB"/>
    <s v=""/>
    <s v="Corporate"/>
    <s v="Corporate"/>
    <n v="0"/>
    <n v="0"/>
    <n v="2"/>
    <s v="A"/>
    <s v="E"/>
    <n v="0"/>
    <s v="Check-Out"/>
    <d v="2016-05-20T00:00:00"/>
    <s v="794-938-7667"/>
    <x v="1"/>
    <x v="1"/>
  </r>
  <r>
    <x v="0"/>
    <n v="0"/>
    <n v="0"/>
    <x v="2"/>
    <x v="8"/>
    <n v="13"/>
    <n v="28"/>
    <n v="0"/>
    <n v="1"/>
    <n v="1"/>
    <n v="0"/>
    <n v="0"/>
    <s v="BB"/>
    <s v=""/>
    <s v="Corporate"/>
    <s v="Corporate"/>
    <n v="0"/>
    <n v="0"/>
    <n v="3"/>
    <s v="A"/>
    <s v="D"/>
    <n v="0"/>
    <s v="Check-Out"/>
    <d v="2017-03-29T00:00:00"/>
    <s v="356-254-4206"/>
    <x v="1"/>
    <x v="1"/>
  </r>
  <r>
    <x v="0"/>
    <n v="0"/>
    <n v="2"/>
    <x v="1"/>
    <x v="6"/>
    <n v="3"/>
    <n v="13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6-01-14T00:00:00"/>
    <s v="402-506-6751"/>
    <x v="1"/>
    <x v="1"/>
  </r>
  <r>
    <x v="0"/>
    <n v="0"/>
    <n v="1"/>
    <x v="1"/>
    <x v="7"/>
    <n v="9"/>
    <n v="23"/>
    <n v="0"/>
    <n v="2"/>
    <n v="1"/>
    <n v="0"/>
    <n v="0"/>
    <s v="BB"/>
    <s v=""/>
    <s v="Corporate"/>
    <s v="Corporate"/>
    <n v="0"/>
    <n v="0"/>
    <n v="3"/>
    <s v="A"/>
    <s v="D"/>
    <n v="1"/>
    <s v="Check-Out"/>
    <d v="2016-02-25T00:00:00"/>
    <s v="532-004-7517"/>
    <x v="1"/>
    <x v="1"/>
  </r>
  <r>
    <x v="0"/>
    <n v="0"/>
    <n v="0"/>
    <x v="1"/>
    <x v="8"/>
    <n v="13"/>
    <n v="22"/>
    <n v="0"/>
    <n v="2"/>
    <n v="1"/>
    <n v="0"/>
    <n v="0"/>
    <s v="BB"/>
    <s v=""/>
    <s v="Direct"/>
    <s v="Corporate"/>
    <n v="0"/>
    <n v="0"/>
    <n v="4"/>
    <s v="A"/>
    <s v="A"/>
    <n v="0"/>
    <s v="Check-Out"/>
    <d v="2016-03-24T00:00:00"/>
    <s v="938-056-5951"/>
    <x v="0"/>
    <x v="1"/>
  </r>
  <r>
    <x v="0"/>
    <n v="0"/>
    <n v="5"/>
    <x v="1"/>
    <x v="9"/>
    <n v="18"/>
    <n v="27"/>
    <n v="0"/>
    <n v="1"/>
    <n v="1"/>
    <n v="0"/>
    <n v="0"/>
    <s v="BB"/>
    <s v=""/>
    <s v="Corporate"/>
    <s v="Corporate"/>
    <n v="0"/>
    <n v="0"/>
    <n v="5"/>
    <s v="A"/>
    <s v="D"/>
    <n v="0"/>
    <s v="Check-Out"/>
    <d v="2016-04-28T00:00:00"/>
    <s v="778-897-0174"/>
    <x v="1"/>
    <x v="1"/>
  </r>
  <r>
    <x v="0"/>
    <n v="0"/>
    <n v="20"/>
    <x v="1"/>
    <x v="2"/>
    <n v="38"/>
    <n v="14"/>
    <n v="0"/>
    <n v="1"/>
    <n v="1"/>
    <n v="0"/>
    <n v="0"/>
    <s v="BB"/>
    <s v=""/>
    <s v="Corporate"/>
    <s v="Corporate"/>
    <n v="0"/>
    <n v="0"/>
    <n v="6"/>
    <s v="A"/>
    <s v="A"/>
    <n v="1"/>
    <s v="Check-Out"/>
    <d v="2016-09-15T00:00:00"/>
    <s v="756-762-0172"/>
    <x v="0"/>
    <x v="1"/>
  </r>
  <r>
    <x v="0"/>
    <n v="0"/>
    <n v="7"/>
    <x v="1"/>
    <x v="4"/>
    <n v="47"/>
    <n v="16"/>
    <n v="0"/>
    <n v="1"/>
    <n v="1"/>
    <n v="0"/>
    <n v="0"/>
    <s v="BB"/>
    <s v=""/>
    <s v="Corporate"/>
    <s v="Corporate"/>
    <n v="0"/>
    <n v="0"/>
    <n v="7"/>
    <s v="A"/>
    <s v="A"/>
    <n v="0"/>
    <s v="Check-Out"/>
    <d v="2016-11-17T00:00:00"/>
    <s v="305-944-7552"/>
    <x v="0"/>
    <x v="1"/>
  </r>
  <r>
    <x v="0"/>
    <n v="0"/>
    <n v="6"/>
    <x v="2"/>
    <x v="6"/>
    <n v="3"/>
    <n v="18"/>
    <n v="0"/>
    <n v="1"/>
    <n v="1"/>
    <n v="0"/>
    <n v="0"/>
    <s v="BB"/>
    <s v=""/>
    <s v="Corporate"/>
    <s v="Corporate"/>
    <n v="0"/>
    <n v="0"/>
    <n v="8"/>
    <s v="A"/>
    <s v="A"/>
    <n v="0"/>
    <s v="Check-Out"/>
    <d v="2017-01-19T00:00:00"/>
    <s v="443-288-3437"/>
    <x v="0"/>
    <x v="1"/>
  </r>
  <r>
    <x v="0"/>
    <n v="0"/>
    <n v="6"/>
    <x v="2"/>
    <x v="7"/>
    <n v="8"/>
    <n v="22"/>
    <n v="0"/>
    <n v="1"/>
    <n v="1"/>
    <n v="0"/>
    <n v="0"/>
    <s v="BB"/>
    <s v=""/>
    <s v="Corporate"/>
    <s v="Corporate"/>
    <n v="0"/>
    <n v="0"/>
    <n v="9"/>
    <s v="A"/>
    <s v="A"/>
    <n v="0"/>
    <s v="Check-Out"/>
    <d v="2017-02-23T00:00:00"/>
    <s v="979-696-1603"/>
    <x v="0"/>
    <x v="1"/>
  </r>
  <r>
    <x v="0"/>
    <n v="0"/>
    <n v="2"/>
    <x v="2"/>
    <x v="8"/>
    <n v="12"/>
    <n v="22"/>
    <n v="0"/>
    <n v="1"/>
    <n v="1"/>
    <n v="0"/>
    <n v="0"/>
    <s v="BB"/>
    <s v=""/>
    <s v="Direct"/>
    <s v="Corporate"/>
    <n v="0"/>
    <n v="0"/>
    <n v="10"/>
    <s v="A"/>
    <s v="D"/>
    <n v="0"/>
    <s v="Check-Out"/>
    <d v="2017-03-23T00:00:00"/>
    <s v="498-971-7287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s v="833-582-6927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s v="381-959-416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s v="157-854-2657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s v="248-680-3048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s v="937-031-6095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s v="589-276-2017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s v="953-828-8526"/>
    <x v="0"/>
    <x v="1"/>
  </r>
  <r>
    <x v="0"/>
    <n v="0"/>
    <n v="40"/>
    <x v="2"/>
    <x v="6"/>
    <n v="3"/>
    <n v="16"/>
    <n v="1"/>
    <n v="2"/>
    <n v="1"/>
    <n v="0"/>
    <n v="0"/>
    <s v="Undefined"/>
    <s v=""/>
    <s v="Groups"/>
    <s v="Direct"/>
    <n v="0"/>
    <n v="0"/>
    <n v="0"/>
    <s v="A"/>
    <s v="D"/>
    <n v="1"/>
    <s v="Check-Out"/>
    <d v="2017-01-19T00:00:00"/>
    <s v="739-423-4967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s v="395-695-8317"/>
    <x v="1"/>
    <x v="1"/>
  </r>
  <r>
    <x v="0"/>
    <n v="0"/>
    <n v="1"/>
    <x v="0"/>
    <x v="4"/>
    <n v="48"/>
    <n v="25"/>
    <n v="0"/>
    <n v="1"/>
    <n v="1"/>
    <n v="0"/>
    <n v="0"/>
    <s v="BB"/>
    <s v=""/>
    <s v="Offline TA/TO"/>
    <s v="TA/TO"/>
    <n v="0"/>
    <n v="0"/>
    <n v="0"/>
    <s v="A"/>
    <s v="D"/>
    <n v="1"/>
    <s v="Check-Out"/>
    <d v="2015-11-26T00:00:00"/>
    <s v="940-377-4672"/>
    <x v="1"/>
    <x v="1"/>
  </r>
  <r>
    <x v="0"/>
    <n v="0"/>
    <n v="0"/>
    <x v="1"/>
    <x v="7"/>
    <n v="8"/>
    <n v="15"/>
    <n v="1"/>
    <n v="0"/>
    <n v="1"/>
    <n v="0"/>
    <n v="0"/>
    <s v="BB"/>
    <s v=""/>
    <s v="Offline TA/TO"/>
    <s v="TA/TO"/>
    <n v="0"/>
    <n v="0"/>
    <n v="1"/>
    <s v="A"/>
    <s v="D"/>
    <n v="0"/>
    <s v="Check-Out"/>
    <d v="2016-02-16T00:00:00"/>
    <s v="896-700-4441"/>
    <x v="1"/>
    <x v="1"/>
  </r>
  <r>
    <x v="0"/>
    <n v="0"/>
    <n v="0"/>
    <x v="2"/>
    <x v="6"/>
    <n v="2"/>
    <n v="13"/>
    <n v="0"/>
    <n v="2"/>
    <n v="2"/>
    <n v="0"/>
    <n v="0"/>
    <s v="BB"/>
    <s v=""/>
    <s v="Direct"/>
    <s v="Direct"/>
    <n v="0"/>
    <n v="0"/>
    <n v="0"/>
    <s v="G"/>
    <s v="G"/>
    <n v="0"/>
    <s v="Check-Out"/>
    <d v="2017-01-15T00:00:00"/>
    <s v="676-844-4425"/>
    <x v="0"/>
    <x v="0"/>
  </r>
  <r>
    <x v="0"/>
    <n v="0"/>
    <n v="2"/>
    <x v="0"/>
    <x v="3"/>
    <n v="40"/>
    <n v="2"/>
    <n v="0"/>
    <n v="1"/>
    <n v="2"/>
    <n v="0"/>
    <n v="0"/>
    <s v="BB"/>
    <s v=""/>
    <s v="Corporate"/>
    <s v="Corporate"/>
    <n v="0"/>
    <n v="0"/>
    <n v="0"/>
    <s v="A"/>
    <s v="F"/>
    <n v="2"/>
    <s v="Check-Out"/>
    <d v="2015-10-03T00:00:00"/>
    <s v="793-814-0925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s v="923-900-3742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s v="794-324-6017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s v="171-457-4475"/>
    <x v="1"/>
    <x v="0"/>
  </r>
  <r>
    <x v="0"/>
    <n v="0"/>
    <n v="6"/>
    <x v="0"/>
    <x v="4"/>
    <n v="46"/>
    <n v="9"/>
    <n v="1"/>
    <n v="0"/>
    <n v="1"/>
    <n v="0"/>
    <n v="0"/>
    <s v="BB"/>
    <s v=""/>
    <s v="Corporate"/>
    <s v="Corporate"/>
    <n v="0"/>
    <n v="0"/>
    <n v="1"/>
    <s v="A"/>
    <s v="E"/>
    <n v="2"/>
    <s v="Check-Out"/>
    <d v="2015-11-10T00:00:00"/>
    <s v="764-491-8061"/>
    <x v="1"/>
    <x v="1"/>
  </r>
  <r>
    <x v="0"/>
    <n v="0"/>
    <n v="5"/>
    <x v="1"/>
    <x v="8"/>
    <n v="12"/>
    <n v="14"/>
    <n v="1"/>
    <n v="0"/>
    <n v="1"/>
    <n v="0"/>
    <n v="0"/>
    <s v="BB"/>
    <s v=""/>
    <s v="Corporate"/>
    <s v="Corporate"/>
    <n v="0"/>
    <n v="0"/>
    <n v="2"/>
    <s v="A"/>
    <s v="D"/>
    <n v="0"/>
    <s v="Check-Out"/>
    <d v="2016-03-15T00:00:00"/>
    <s v="441-772-8240"/>
    <x v="1"/>
    <x v="1"/>
  </r>
  <r>
    <x v="0"/>
    <n v="0"/>
    <n v="6"/>
    <x v="1"/>
    <x v="10"/>
    <n v="21"/>
    <n v="16"/>
    <n v="1"/>
    <n v="0"/>
    <n v="1"/>
    <n v="0"/>
    <n v="0"/>
    <s v="BB"/>
    <s v=""/>
    <s v="Corporate"/>
    <s v="Corporate"/>
    <n v="0"/>
    <n v="0"/>
    <n v="3"/>
    <s v="A"/>
    <s v="D"/>
    <n v="0"/>
    <s v="Check-Out"/>
    <d v="2016-05-17T00:00:00"/>
    <s v="921-116-9259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s v="171-160-2975"/>
    <x v="0"/>
    <x v="1"/>
  </r>
  <r>
    <x v="0"/>
    <n v="0"/>
    <n v="0"/>
    <x v="0"/>
    <x v="4"/>
    <n v="47"/>
    <n v="19"/>
    <n v="0"/>
    <n v="1"/>
    <n v="1"/>
    <n v="0"/>
    <n v="0"/>
    <s v="BB"/>
    <s v=""/>
    <s v="Direct"/>
    <s v="Direct"/>
    <n v="0"/>
    <n v="0"/>
    <n v="0"/>
    <s v="A"/>
    <s v="D"/>
    <n v="0"/>
    <s v="Check-Out"/>
    <d v="2015-11-20T00:00:00"/>
    <s v="713-579-9709"/>
    <x v="1"/>
    <x v="1"/>
  </r>
  <r>
    <x v="0"/>
    <n v="0"/>
    <n v="1"/>
    <x v="1"/>
    <x v="6"/>
    <n v="3"/>
    <n v="12"/>
    <n v="0"/>
    <n v="2"/>
    <n v="2"/>
    <n v="0"/>
    <n v="0"/>
    <s v="BB"/>
    <s v=""/>
    <s v="Direct"/>
    <s v="Direct"/>
    <n v="0"/>
    <n v="0"/>
    <n v="1"/>
    <s v="A"/>
    <s v="A"/>
    <n v="0"/>
    <s v="Check-Out"/>
    <d v="2016-01-14T00:00:00"/>
    <s v="856-756-8965"/>
    <x v="0"/>
    <x v="0"/>
  </r>
  <r>
    <x v="0"/>
    <n v="0"/>
    <n v="1"/>
    <x v="2"/>
    <x v="9"/>
    <n v="15"/>
    <n v="13"/>
    <n v="0"/>
    <n v="1"/>
    <n v="2"/>
    <n v="0"/>
    <n v="0"/>
    <s v="BB"/>
    <s v=""/>
    <s v="Direct"/>
    <s v="TA/TO"/>
    <n v="0"/>
    <n v="0"/>
    <n v="0"/>
    <s v="A"/>
    <s v="E"/>
    <n v="0"/>
    <s v="Check-Out"/>
    <d v="2017-04-14T00:00:00"/>
    <s v="495-619-1534"/>
    <x v="1"/>
    <x v="0"/>
  </r>
  <r>
    <x v="0"/>
    <n v="0"/>
    <n v="0"/>
    <x v="0"/>
    <x v="4"/>
    <n v="46"/>
    <n v="8"/>
    <n v="1"/>
    <n v="0"/>
    <n v="1"/>
    <n v="0"/>
    <n v="0"/>
    <s v="BB"/>
    <s v=""/>
    <s v="Direct"/>
    <s v="Direct"/>
    <n v="0"/>
    <n v="0"/>
    <n v="1"/>
    <s v="A"/>
    <s v="D"/>
    <n v="0"/>
    <s v="Check-Out"/>
    <d v="2015-11-09T00:00:00"/>
    <s v="714-824-8624"/>
    <x v="1"/>
    <x v="1"/>
  </r>
  <r>
    <x v="0"/>
    <n v="0"/>
    <n v="0"/>
    <x v="0"/>
    <x v="5"/>
    <n v="50"/>
    <n v="6"/>
    <n v="1"/>
    <n v="0"/>
    <n v="1"/>
    <n v="0"/>
    <n v="0"/>
    <s v="BB"/>
    <s v=""/>
    <s v="Direct"/>
    <s v="Direct"/>
    <n v="0"/>
    <n v="0"/>
    <n v="2"/>
    <s v="A"/>
    <s v="E"/>
    <n v="0"/>
    <s v="Check-Out"/>
    <d v="2015-12-07T00:00:00"/>
    <s v="242-522-3460"/>
    <x v="1"/>
    <x v="1"/>
  </r>
  <r>
    <x v="0"/>
    <n v="0"/>
    <n v="0"/>
    <x v="1"/>
    <x v="8"/>
    <n v="10"/>
    <n v="2"/>
    <n v="0"/>
    <n v="1"/>
    <n v="1"/>
    <n v="0"/>
    <n v="0"/>
    <s v="BB"/>
    <s v=""/>
    <s v="Direct"/>
    <s v="Direct"/>
    <n v="0"/>
    <n v="0"/>
    <n v="3"/>
    <s v="A"/>
    <s v="D"/>
    <n v="0"/>
    <s v="Check-Out"/>
    <d v="2016-03-03T00:00:00"/>
    <s v="371-524-4141"/>
    <x v="1"/>
    <x v="1"/>
  </r>
  <r>
    <x v="0"/>
    <n v="1"/>
    <n v="0"/>
    <x v="1"/>
    <x v="9"/>
    <n v="15"/>
    <n v="7"/>
    <n v="0"/>
    <n v="1"/>
    <n v="1"/>
    <n v="0"/>
    <n v="0"/>
    <s v="BB"/>
    <s v=""/>
    <s v="Direct"/>
    <s v="Direct"/>
    <n v="0"/>
    <n v="0"/>
    <n v="4"/>
    <s v="A"/>
    <s v="D"/>
    <n v="0"/>
    <s v="Canceled"/>
    <d v="2016-04-07T00:00:00"/>
    <s v="124-215-8296"/>
    <x v="1"/>
    <x v="1"/>
  </r>
  <r>
    <x v="0"/>
    <n v="0"/>
    <n v="4"/>
    <x v="2"/>
    <x v="8"/>
    <n v="10"/>
    <n v="6"/>
    <n v="1"/>
    <n v="1"/>
    <n v="1"/>
    <n v="0"/>
    <n v="0"/>
    <s v="BB"/>
    <s v=""/>
    <s v="Direct"/>
    <s v="Direct"/>
    <n v="0"/>
    <n v="0"/>
    <n v="0"/>
    <s v="A"/>
    <s v="A"/>
    <n v="0"/>
    <s v="Check-Out"/>
    <d v="2017-03-08T00:00:00"/>
    <s v="166-676-3581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s v="369-115-6636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s v="199-921-4012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s v="421-621-9616"/>
    <x v="0"/>
    <x v="1"/>
  </r>
  <r>
    <x v="0"/>
    <n v="0"/>
    <n v="0"/>
    <x v="0"/>
    <x v="5"/>
    <n v="49"/>
    <n v="3"/>
    <n v="0"/>
    <n v="1"/>
    <n v="2"/>
    <n v="0"/>
    <n v="0"/>
    <s v="BB"/>
    <s v=""/>
    <s v="Direct"/>
    <s v="Direct"/>
    <n v="0"/>
    <n v="0"/>
    <n v="0"/>
    <s v="E"/>
    <s v="E"/>
    <n v="0"/>
    <s v="Check-Out"/>
    <d v="2015-12-04T00:00:00"/>
    <s v="474-674-2199"/>
    <x v="0"/>
    <x v="0"/>
  </r>
  <r>
    <x v="0"/>
    <n v="0"/>
    <n v="0"/>
    <x v="1"/>
    <x v="6"/>
    <n v="4"/>
    <n v="20"/>
    <n v="0"/>
    <n v="1"/>
    <n v="2"/>
    <n v="0"/>
    <n v="0"/>
    <s v="BB"/>
    <s v=""/>
    <s v="Direct"/>
    <s v="Direct"/>
    <n v="0"/>
    <n v="0"/>
    <n v="1"/>
    <s v="E"/>
    <s v="E"/>
    <n v="0"/>
    <s v="Check-Out"/>
    <d v="2016-01-21T00:00:00"/>
    <s v="772-357-4315"/>
    <x v="0"/>
    <x v="0"/>
  </r>
  <r>
    <x v="0"/>
    <n v="0"/>
    <n v="0"/>
    <x v="1"/>
    <x v="7"/>
    <n v="7"/>
    <n v="11"/>
    <n v="0"/>
    <n v="1"/>
    <n v="2"/>
    <n v="0"/>
    <n v="0"/>
    <s v="BB"/>
    <s v=""/>
    <s v="Direct"/>
    <s v="Direct"/>
    <n v="0"/>
    <n v="0"/>
    <n v="2"/>
    <s v="A"/>
    <s v="E"/>
    <n v="0"/>
    <s v="Check-Out"/>
    <d v="2016-02-12T00:00:00"/>
    <s v="460-204-7233"/>
    <x v="1"/>
    <x v="0"/>
  </r>
  <r>
    <x v="0"/>
    <n v="0"/>
    <n v="0"/>
    <x v="1"/>
    <x v="7"/>
    <n v="9"/>
    <n v="25"/>
    <n v="0"/>
    <n v="1"/>
    <n v="2"/>
    <n v="0"/>
    <n v="0"/>
    <s v="BB"/>
    <s v=""/>
    <s v="Direct"/>
    <s v="Direct"/>
    <n v="0"/>
    <n v="0"/>
    <n v="3"/>
    <s v="A"/>
    <s v="A"/>
    <n v="0"/>
    <s v="Check-Out"/>
    <d v="2016-02-26T00:00:00"/>
    <s v="788-304-5390"/>
    <x v="0"/>
    <x v="0"/>
  </r>
  <r>
    <x v="0"/>
    <n v="0"/>
    <n v="0"/>
    <x v="1"/>
    <x v="8"/>
    <n v="14"/>
    <n v="30"/>
    <n v="0"/>
    <n v="2"/>
    <n v="2"/>
    <n v="0"/>
    <n v="0"/>
    <s v="BB"/>
    <s v=""/>
    <s v="Direct"/>
    <s v="Direct"/>
    <n v="0"/>
    <n v="0"/>
    <n v="4"/>
    <s v="F"/>
    <s v="F"/>
    <n v="0"/>
    <s v="Check-Out"/>
    <d v="2016-04-01T00:00:00"/>
    <s v="787-475-7191"/>
    <x v="0"/>
    <x v="0"/>
  </r>
  <r>
    <x v="0"/>
    <n v="0"/>
    <n v="1"/>
    <x v="2"/>
    <x v="7"/>
    <n v="6"/>
    <n v="10"/>
    <n v="0"/>
    <n v="2"/>
    <n v="2"/>
    <n v="0"/>
    <n v="0"/>
    <s v="BB"/>
    <s v=""/>
    <s v="Online TA"/>
    <s v="TA/TO"/>
    <n v="0"/>
    <n v="0"/>
    <n v="0"/>
    <s v="A"/>
    <s v="A"/>
    <n v="0"/>
    <s v="Check-Out"/>
    <d v="2017-02-12T00:00:00"/>
    <s v="248-543-3002"/>
    <x v="0"/>
    <x v="0"/>
  </r>
  <r>
    <x v="0"/>
    <n v="0"/>
    <n v="0"/>
    <x v="1"/>
    <x v="8"/>
    <n v="10"/>
    <n v="4"/>
    <n v="0"/>
    <n v="2"/>
    <n v="1"/>
    <n v="0"/>
    <n v="0"/>
    <s v="BB"/>
    <s v=""/>
    <s v="Direct"/>
    <s v="Direct"/>
    <n v="0"/>
    <n v="0"/>
    <n v="0"/>
    <s v="A"/>
    <s v="A"/>
    <n v="0"/>
    <s v="Check-Out"/>
    <d v="2016-03-06T00:00:00"/>
    <s v="139-799-6810"/>
    <x v="0"/>
    <x v="1"/>
  </r>
  <r>
    <x v="0"/>
    <n v="0"/>
    <n v="1"/>
    <x v="1"/>
    <x v="9"/>
    <n v="15"/>
    <n v="7"/>
    <n v="0"/>
    <n v="3"/>
    <n v="2"/>
    <n v="1"/>
    <n v="0"/>
    <s v="BB"/>
    <s v=""/>
    <s v="Direct"/>
    <s v="Direct"/>
    <n v="0"/>
    <n v="0"/>
    <n v="0"/>
    <s v="D"/>
    <s v="D"/>
    <n v="1"/>
    <s v="Check-Out"/>
    <d v="2016-04-10T00:00:00"/>
    <s v="925-453-4259"/>
    <x v="0"/>
    <x v="2"/>
  </r>
  <r>
    <x v="0"/>
    <n v="0"/>
    <n v="3"/>
    <x v="1"/>
    <x v="8"/>
    <n v="14"/>
    <n v="31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4-01T00:00:00"/>
    <s v="481-489-3406"/>
    <x v="1"/>
    <x v="1"/>
  </r>
  <r>
    <x v="0"/>
    <n v="0"/>
    <n v="2"/>
    <x v="1"/>
    <x v="5"/>
    <n v="51"/>
    <n v="15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12-16T00:00:00"/>
    <s v="228-516-2510"/>
    <x v="1"/>
    <x v="1"/>
  </r>
  <r>
    <x v="0"/>
    <n v="0"/>
    <n v="2"/>
    <x v="2"/>
    <x v="6"/>
    <n v="3"/>
    <n v="19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7-01-20T00:00:00"/>
    <s v="343-307-7301"/>
    <x v="1"/>
    <x v="1"/>
  </r>
  <r>
    <x v="0"/>
    <n v="0"/>
    <n v="2"/>
    <x v="2"/>
    <x v="8"/>
    <n v="13"/>
    <n v="30"/>
    <n v="0"/>
    <n v="1"/>
    <n v="1"/>
    <n v="0"/>
    <n v="0"/>
    <s v="BB"/>
    <s v=""/>
    <s v="Corporate"/>
    <s v="Corporate"/>
    <n v="0"/>
    <n v="0"/>
    <n v="3"/>
    <s v="A"/>
    <s v="A"/>
    <n v="0"/>
    <s v="Check-Out"/>
    <d v="2017-03-31T00:00:00"/>
    <s v="693-163-3329"/>
    <x v="0"/>
    <x v="1"/>
  </r>
  <r>
    <x v="0"/>
    <n v="0"/>
    <n v="29"/>
    <x v="0"/>
    <x v="3"/>
    <n v="43"/>
    <n v="22"/>
    <n v="1"/>
    <n v="3"/>
    <n v="2"/>
    <n v="0"/>
    <n v="0"/>
    <s v="BB"/>
    <s v=""/>
    <s v="Direct"/>
    <s v="Direct"/>
    <n v="0"/>
    <n v="0"/>
    <n v="0"/>
    <s v="D"/>
    <s v="D"/>
    <n v="2"/>
    <s v="Check-Out"/>
    <d v="2015-10-26T00:00:00"/>
    <s v="471-398-5496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s v="145-369-9245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s v="417-360-1424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s v="281-543-4406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s v="831-972-1827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s v="749-647-6745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s v="584-601-2586"/>
    <x v="0"/>
    <x v="1"/>
  </r>
  <r>
    <x v="0"/>
    <n v="0"/>
    <n v="6"/>
    <x v="1"/>
    <x v="7"/>
    <n v="7"/>
    <n v="9"/>
    <n v="0"/>
    <n v="3"/>
    <n v="1"/>
    <n v="0"/>
    <n v="0"/>
    <s v="BB"/>
    <s v=""/>
    <s v="Offline TA/TO"/>
    <s v="TA/TO"/>
    <n v="0"/>
    <n v="0"/>
    <n v="0"/>
    <s v="A"/>
    <s v="D"/>
    <n v="0"/>
    <s v="Check-Out"/>
    <d v="2016-02-12T00:00:00"/>
    <s v="702-656-5645"/>
    <x v="1"/>
    <x v="1"/>
  </r>
  <r>
    <x v="0"/>
    <n v="0"/>
    <n v="0"/>
    <x v="0"/>
    <x v="5"/>
    <n v="52"/>
    <n v="21"/>
    <n v="1"/>
    <n v="0"/>
    <n v="2"/>
    <n v="0"/>
    <n v="0"/>
    <s v="BB"/>
    <s v=""/>
    <s v="Direct"/>
    <s v="Direct"/>
    <n v="0"/>
    <n v="0"/>
    <n v="0"/>
    <s v="E"/>
    <s v="E"/>
    <n v="0"/>
    <s v="Check-Out"/>
    <d v="2015-12-22T00:00:00"/>
    <s v="880-561-94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s v="372-104-1610"/>
    <x v="1"/>
    <x v="0"/>
  </r>
  <r>
    <x v="0"/>
    <n v="0"/>
    <n v="2"/>
    <x v="0"/>
    <x v="5"/>
    <n v="51"/>
    <n v="17"/>
    <n v="0"/>
    <n v="2"/>
    <n v="2"/>
    <n v="0"/>
    <n v="0"/>
    <s v="BB"/>
    <s v=""/>
    <s v="Direct"/>
    <s v="Direct"/>
    <n v="0"/>
    <n v="0"/>
    <n v="1"/>
    <s v="A"/>
    <s v="D"/>
    <n v="0"/>
    <s v="Check-Out"/>
    <d v="2015-12-19T00:00:00"/>
    <s v="832-201-8203"/>
    <x v="1"/>
    <x v="0"/>
  </r>
  <r>
    <x v="0"/>
    <n v="0"/>
    <n v="27"/>
    <x v="1"/>
    <x v="2"/>
    <n v="37"/>
    <n v="8"/>
    <n v="0"/>
    <n v="2"/>
    <n v="2"/>
    <n v="0"/>
    <n v="0"/>
    <s v="BB"/>
    <s v=""/>
    <s v="Direct"/>
    <s v="Direct"/>
    <n v="0"/>
    <n v="0"/>
    <n v="2"/>
    <s v="A"/>
    <s v="A"/>
    <n v="1"/>
    <s v="Check-Out"/>
    <d v="2016-09-10T00:00:00"/>
    <s v="101-338-5214"/>
    <x v="0"/>
    <x v="0"/>
  </r>
  <r>
    <x v="0"/>
    <n v="0"/>
    <n v="17"/>
    <x v="2"/>
    <x v="7"/>
    <n v="6"/>
    <n v="6"/>
    <n v="1"/>
    <n v="0"/>
    <n v="1"/>
    <n v="0"/>
    <n v="0"/>
    <s v="BB"/>
    <s v=""/>
    <s v="Corporate"/>
    <s v="Corporate"/>
    <n v="0"/>
    <n v="0"/>
    <n v="0"/>
    <s v="A"/>
    <s v="D"/>
    <n v="0"/>
    <s v="Check-Out"/>
    <d v="2017-02-07T00:00:00"/>
    <s v="806-053-1808"/>
    <x v="1"/>
    <x v="1"/>
  </r>
  <r>
    <x v="0"/>
    <n v="0"/>
    <n v="2"/>
    <x v="0"/>
    <x v="5"/>
    <n v="50"/>
    <n v="9"/>
    <n v="0"/>
    <n v="1"/>
    <n v="1"/>
    <n v="0"/>
    <n v="0"/>
    <s v="BB"/>
    <s v=""/>
    <s v="Corporate"/>
    <s v="Corporate"/>
    <n v="0"/>
    <n v="0"/>
    <n v="2"/>
    <s v="A"/>
    <s v="A"/>
    <n v="0"/>
    <s v="Check-Out"/>
    <d v="2015-12-10T00:00:00"/>
    <s v="542-463-2488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s v="623-880-1007"/>
    <x v="0"/>
    <x v="1"/>
  </r>
  <r>
    <x v="0"/>
    <n v="0"/>
    <n v="0"/>
    <x v="1"/>
    <x v="4"/>
    <n v="46"/>
    <n v="8"/>
    <n v="0"/>
    <n v="1"/>
    <n v="1"/>
    <n v="0"/>
    <n v="0"/>
    <s v="BB"/>
    <s v=""/>
    <s v="Direct"/>
    <s v="Direct"/>
    <n v="0"/>
    <n v="0"/>
    <n v="0"/>
    <s v="A"/>
    <s v="G"/>
    <n v="0"/>
    <s v="Check-Out"/>
    <d v="2016-11-09T00:00:00"/>
    <s v="610-872-9886"/>
    <x v="1"/>
    <x v="1"/>
  </r>
  <r>
    <x v="0"/>
    <n v="0"/>
    <n v="0"/>
    <x v="1"/>
    <x v="4"/>
    <n v="47"/>
    <n v="16"/>
    <n v="0"/>
    <n v="1"/>
    <n v="1"/>
    <n v="0"/>
    <n v="0"/>
    <s v="BB"/>
    <s v=""/>
    <s v="Direct"/>
    <s v="Direct"/>
    <n v="0"/>
    <n v="0"/>
    <n v="1"/>
    <s v="A"/>
    <s v="D"/>
    <n v="0"/>
    <s v="Check-Out"/>
    <d v="2016-11-17T00:00:00"/>
    <s v="933-580-1292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s v="543-476-83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s v="465-143-3562"/>
    <x v="1"/>
    <x v="1"/>
  </r>
  <r>
    <x v="0"/>
    <n v="0"/>
    <n v="0"/>
    <x v="0"/>
    <x v="5"/>
    <n v="49"/>
    <n v="1"/>
    <n v="0"/>
    <n v="2"/>
    <n v="1"/>
    <n v="0"/>
    <n v="0"/>
    <s v="BB"/>
    <s v=""/>
    <s v="Corporate"/>
    <s v="Direct"/>
    <n v="0"/>
    <n v="0"/>
    <n v="1"/>
    <s v="A"/>
    <s v="A"/>
    <n v="0"/>
    <s v="Check-Out"/>
    <d v="2015-12-03T00:00:00"/>
    <s v="547-546-8246"/>
    <x v="0"/>
    <x v="1"/>
  </r>
  <r>
    <x v="0"/>
    <n v="0"/>
    <n v="0"/>
    <x v="1"/>
    <x v="6"/>
    <n v="4"/>
    <n v="19"/>
    <n v="0"/>
    <n v="1"/>
    <n v="1"/>
    <n v="0"/>
    <n v="0"/>
    <s v="BB"/>
    <s v=""/>
    <s v="Corporate"/>
    <s v="Direct"/>
    <n v="0"/>
    <n v="0"/>
    <n v="2"/>
    <s v="A"/>
    <s v="D"/>
    <n v="0"/>
    <s v="Check-Out"/>
    <d v="2016-01-20T00:00:00"/>
    <s v="575-508-8743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s v="662-816-2377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s v="766-384-1864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s v="322-587-7644"/>
    <x v="0"/>
    <x v="0"/>
  </r>
  <r>
    <x v="0"/>
    <n v="0"/>
    <n v="66"/>
    <x v="1"/>
    <x v="5"/>
    <n v="53"/>
    <n v="30"/>
    <n v="1"/>
    <n v="2"/>
    <n v="2"/>
    <n v="0"/>
    <n v="2"/>
    <s v="BB"/>
    <s v=""/>
    <s v="Direct"/>
    <s v="Direct"/>
    <n v="0"/>
    <n v="0"/>
    <n v="0"/>
    <s v="G"/>
    <s v="G"/>
    <n v="2"/>
    <s v="Check-Out"/>
    <d v="2017-01-02T00:00:00"/>
    <s v="498-243-9702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s v="622-744-7806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s v="597-381-6680"/>
    <x v="0"/>
    <x v="2"/>
  </r>
  <r>
    <x v="0"/>
    <n v="0"/>
    <n v="12"/>
    <x v="1"/>
    <x v="9"/>
    <n v="18"/>
    <n v="27"/>
    <n v="0"/>
    <n v="3"/>
    <n v="1"/>
    <n v="0"/>
    <n v="0"/>
    <s v="Undefined"/>
    <s v=""/>
    <s v="Groups"/>
    <s v="Direct"/>
    <n v="0"/>
    <n v="0"/>
    <n v="0"/>
    <s v="A"/>
    <s v="F"/>
    <n v="1"/>
    <s v="Check-Out"/>
    <d v="2016-04-30T00:00:00"/>
    <s v="940-413-2532"/>
    <x v="1"/>
    <x v="1"/>
  </r>
  <r>
    <x v="0"/>
    <n v="0"/>
    <n v="8"/>
    <x v="1"/>
    <x v="4"/>
    <n v="47"/>
    <n v="19"/>
    <n v="0"/>
    <n v="1"/>
    <n v="2"/>
    <n v="0"/>
    <n v="0"/>
    <s v="BB"/>
    <s v=""/>
    <s v="Online TA"/>
    <s v="TA/TO"/>
    <n v="0"/>
    <n v="0"/>
    <n v="0"/>
    <s v="A"/>
    <s v="E"/>
    <n v="0"/>
    <s v="Check-Out"/>
    <d v="2016-11-20T00:00:00"/>
    <s v="934-334-0195"/>
    <x v="1"/>
    <x v="0"/>
  </r>
  <r>
    <x v="0"/>
    <n v="0"/>
    <n v="1"/>
    <x v="1"/>
    <x v="5"/>
    <n v="51"/>
    <n v="11"/>
    <n v="1"/>
    <n v="0"/>
    <n v="2"/>
    <n v="0"/>
    <n v="0"/>
    <s v="BB"/>
    <s v=""/>
    <s v="Online TA"/>
    <s v="TA/TO"/>
    <n v="0"/>
    <n v="0"/>
    <n v="1"/>
    <s v="A"/>
    <s v="D"/>
    <n v="0"/>
    <s v="Check-Out"/>
    <d v="2016-12-12T00:00:00"/>
    <s v="594-522-6156"/>
    <x v="1"/>
    <x v="0"/>
  </r>
  <r>
    <x v="0"/>
    <n v="0"/>
    <n v="0"/>
    <x v="2"/>
    <x v="7"/>
    <n v="5"/>
    <n v="4"/>
    <n v="0"/>
    <n v="1"/>
    <n v="2"/>
    <n v="0"/>
    <n v="0"/>
    <s v="BB"/>
    <s v=""/>
    <s v="Direct"/>
    <s v="TA/TO"/>
    <n v="0"/>
    <n v="0"/>
    <n v="2"/>
    <s v="A"/>
    <s v="D"/>
    <n v="0"/>
    <s v="Check-Out"/>
    <d v="2017-02-05T00:00:00"/>
    <s v="541-914-4733"/>
    <x v="1"/>
    <x v="0"/>
  </r>
  <r>
    <x v="0"/>
    <n v="0"/>
    <n v="1"/>
    <x v="2"/>
    <x v="7"/>
    <n v="7"/>
    <n v="18"/>
    <n v="0"/>
    <n v="1"/>
    <n v="2"/>
    <n v="0"/>
    <n v="0"/>
    <s v="BB"/>
    <s v=""/>
    <s v="Direct"/>
    <s v="TA/TO"/>
    <n v="0"/>
    <n v="0"/>
    <n v="3"/>
    <s v="D"/>
    <s v="D"/>
    <n v="0"/>
    <s v="Check-Out"/>
    <d v="2017-02-19T00:00:00"/>
    <s v="726-530-9977"/>
    <x v="0"/>
    <x v="0"/>
  </r>
  <r>
    <x v="0"/>
    <n v="0"/>
    <n v="2"/>
    <x v="2"/>
    <x v="8"/>
    <n v="9"/>
    <n v="4"/>
    <n v="0"/>
    <n v="1"/>
    <n v="2"/>
    <n v="0"/>
    <n v="0"/>
    <s v="BB"/>
    <s v=""/>
    <s v="Direct"/>
    <s v="TA/TO"/>
    <n v="0"/>
    <n v="0"/>
    <n v="4"/>
    <s v="D"/>
    <s v="D"/>
    <n v="0"/>
    <s v="Check-Out"/>
    <d v="2017-03-05T00:00:00"/>
    <s v="131-567-5545"/>
    <x v="0"/>
    <x v="0"/>
  </r>
  <r>
    <x v="0"/>
    <n v="0"/>
    <n v="0"/>
    <x v="2"/>
    <x v="7"/>
    <n v="6"/>
    <n v="8"/>
    <n v="0"/>
    <n v="1"/>
    <n v="2"/>
    <n v="0"/>
    <n v="0"/>
    <s v="BB"/>
    <s v=""/>
    <s v="Direct"/>
    <s v="Direct"/>
    <n v="0"/>
    <n v="0"/>
    <n v="0"/>
    <s v="F"/>
    <s v="F"/>
    <n v="0"/>
    <s v="Check-Out"/>
    <d v="2017-02-09T00:00:00"/>
    <s v="120-881-7971"/>
    <x v="0"/>
    <x v="0"/>
  </r>
  <r>
    <x v="0"/>
    <n v="0"/>
    <n v="1"/>
    <x v="0"/>
    <x v="2"/>
    <n v="36"/>
    <n v="5"/>
    <n v="1"/>
    <n v="1"/>
    <n v="2"/>
    <n v="2"/>
    <n v="0"/>
    <s v="BB"/>
    <s v=""/>
    <s v="Online TA"/>
    <s v="TA/TO"/>
    <n v="0"/>
    <n v="0"/>
    <n v="0"/>
    <s v="A"/>
    <s v="C"/>
    <n v="2"/>
    <s v="Check-Out"/>
    <d v="2015-09-07T00:00:00"/>
    <s v="798-123-2457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s v="572-010-4896"/>
    <x v="0"/>
    <x v="0"/>
  </r>
  <r>
    <x v="0"/>
    <n v="0"/>
    <n v="181"/>
    <x v="0"/>
    <x v="1"/>
    <n v="33"/>
    <n v="10"/>
    <n v="3"/>
    <n v="6"/>
    <n v="3"/>
    <n v="0"/>
    <n v="0"/>
    <s v="HB"/>
    <s v=""/>
    <s v="Direct"/>
    <s v="Direct"/>
    <n v="0"/>
    <n v="0"/>
    <n v="0"/>
    <s v="A"/>
    <s v="A"/>
    <n v="0"/>
    <s v="Check-Out"/>
    <d v="2015-08-19T00:00:00"/>
    <s v="702-582-1669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s v="958-693-0847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s v="173-551-5865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s v="701-392-6487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s v="790-228-3187"/>
    <x v="1"/>
    <x v="0"/>
  </r>
  <r>
    <x v="0"/>
    <n v="0"/>
    <n v="1"/>
    <x v="0"/>
    <x v="2"/>
    <n v="39"/>
    <n v="25"/>
    <n v="0"/>
    <n v="1"/>
    <n v="2"/>
    <n v="0"/>
    <n v="0"/>
    <s v="BB"/>
    <s v=""/>
    <s v="Online TA"/>
    <s v="TA/TO"/>
    <n v="0"/>
    <n v="0"/>
    <n v="0"/>
    <s v="A"/>
    <s v="A"/>
    <n v="0"/>
    <s v="Check-Out"/>
    <d v="2015-09-26T00:00:00"/>
    <s v="392-301-0676"/>
    <x v="0"/>
    <x v="0"/>
  </r>
  <r>
    <x v="0"/>
    <n v="0"/>
    <n v="5"/>
    <x v="0"/>
    <x v="3"/>
    <n v="44"/>
    <n v="28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5-10-29T00:00:00"/>
    <s v="928-428-5465"/>
    <x v="0"/>
    <x v="1"/>
  </r>
  <r>
    <x v="0"/>
    <n v="0"/>
    <n v="1"/>
    <x v="1"/>
    <x v="4"/>
    <n v="46"/>
    <n v="9"/>
    <n v="0"/>
    <n v="2"/>
    <n v="1"/>
    <n v="0"/>
    <n v="0"/>
    <s v="BB"/>
    <s v=""/>
    <s v="Corporate"/>
    <s v="Corporate"/>
    <n v="0"/>
    <n v="0"/>
    <n v="1"/>
    <s v="A"/>
    <s v="A"/>
    <n v="0"/>
    <s v="Check-Out"/>
    <d v="2016-11-11T00:00:00"/>
    <s v="481-224-7893"/>
    <x v="0"/>
    <x v="1"/>
  </r>
  <r>
    <x v="0"/>
    <n v="0"/>
    <n v="10"/>
    <x v="1"/>
    <x v="7"/>
    <n v="7"/>
    <n v="9"/>
    <n v="0"/>
    <n v="2"/>
    <n v="2"/>
    <n v="0"/>
    <n v="0"/>
    <s v="BB"/>
    <s v=""/>
    <s v="Offline TA/TO"/>
    <s v="TA/TO"/>
    <n v="0"/>
    <n v="0"/>
    <n v="0"/>
    <s v="A"/>
    <s v="D"/>
    <n v="0"/>
    <s v="Check-Out"/>
    <d v="2016-02-11T00:00:00"/>
    <s v="757-879-9723"/>
    <x v="1"/>
    <x v="0"/>
  </r>
  <r>
    <x v="0"/>
    <n v="0"/>
    <n v="8"/>
    <x v="1"/>
    <x v="7"/>
    <n v="7"/>
    <n v="11"/>
    <n v="0"/>
    <n v="1"/>
    <n v="2"/>
    <n v="0"/>
    <n v="0"/>
    <s v="BB"/>
    <s v=""/>
    <s v="Offline TA/TO"/>
    <s v="TA/TO"/>
    <n v="0"/>
    <n v="0"/>
    <n v="0"/>
    <s v="A"/>
    <s v="D"/>
    <n v="0"/>
    <s v="Check-Out"/>
    <d v="2016-02-12T00:00:00"/>
    <s v="744-909-9091"/>
    <x v="1"/>
    <x v="0"/>
  </r>
  <r>
    <x v="0"/>
    <n v="0"/>
    <n v="0"/>
    <x v="2"/>
    <x v="6"/>
    <n v="4"/>
    <n v="25"/>
    <n v="0"/>
    <n v="1"/>
    <n v="1"/>
    <n v="0"/>
    <n v="0"/>
    <s v="BB"/>
    <s v=""/>
    <s v="Offline TA/TO"/>
    <s v="TA/TO"/>
    <n v="0"/>
    <n v="0"/>
    <n v="0"/>
    <s v="A"/>
    <s v="A"/>
    <n v="0"/>
    <s v="Check-Out"/>
    <d v="2017-01-26T00:00:00"/>
    <s v="472-871-6698"/>
    <x v="0"/>
    <x v="1"/>
  </r>
  <r>
    <x v="0"/>
    <n v="0"/>
    <n v="5"/>
    <x v="1"/>
    <x v="10"/>
    <n v="20"/>
    <n v="9"/>
    <n v="1"/>
    <n v="3"/>
    <n v="1"/>
    <n v="0"/>
    <n v="0"/>
    <s v="BB"/>
    <s v=""/>
    <s v="Corporate"/>
    <s v="Corporate"/>
    <n v="0"/>
    <n v="0"/>
    <n v="1"/>
    <s v="A"/>
    <s v="A"/>
    <n v="0"/>
    <s v="Check-Out"/>
    <d v="2016-05-13T00:00:00"/>
    <s v="178-020-7591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s v="548-789-2888"/>
    <x v="0"/>
    <x v="0"/>
  </r>
  <r>
    <x v="0"/>
    <n v="1"/>
    <n v="49"/>
    <x v="0"/>
    <x v="2"/>
    <n v="38"/>
    <n v="19"/>
    <n v="1"/>
    <n v="1"/>
    <n v="2"/>
    <n v="0"/>
    <n v="0"/>
    <s v="BB"/>
    <s v=""/>
    <s v="Direct"/>
    <s v="Direct"/>
    <n v="0"/>
    <n v="0"/>
    <n v="0"/>
    <s v="E"/>
    <s v="F"/>
    <n v="0"/>
    <s v="No-Show"/>
    <d v="2015-09-19T00:00:00"/>
    <s v="971-209-7145"/>
    <x v="1"/>
    <x v="0"/>
  </r>
  <r>
    <x v="0"/>
    <n v="0"/>
    <n v="50"/>
    <x v="1"/>
    <x v="3"/>
    <n v="41"/>
    <n v="2"/>
    <n v="2"/>
    <n v="2"/>
    <n v="2"/>
    <n v="0"/>
    <n v="0"/>
    <s v="HB"/>
    <s v=""/>
    <s v="Online TA"/>
    <s v="TA/TO"/>
    <n v="0"/>
    <n v="0"/>
    <n v="0"/>
    <s v="D"/>
    <s v="D"/>
    <n v="0"/>
    <s v="Check-Out"/>
    <d v="2016-10-06T00:00:00"/>
    <s v="621-816-4950"/>
    <x v="0"/>
    <x v="0"/>
  </r>
  <r>
    <x v="0"/>
    <n v="0"/>
    <n v="166"/>
    <x v="1"/>
    <x v="11"/>
    <n v="24"/>
    <n v="10"/>
    <n v="2"/>
    <n v="6"/>
    <n v="2"/>
    <n v="0"/>
    <n v="0"/>
    <s v="BB"/>
    <s v=""/>
    <s v="Online TA"/>
    <s v="TA/TO"/>
    <n v="0"/>
    <n v="0"/>
    <n v="0"/>
    <s v="A"/>
    <s v="A"/>
    <n v="0"/>
    <s v="Check-Out"/>
    <d v="2016-06-18T00:00:00"/>
    <s v="168-878-0006"/>
    <x v="0"/>
    <x v="0"/>
  </r>
  <r>
    <x v="0"/>
    <n v="0"/>
    <n v="1"/>
    <x v="1"/>
    <x v="10"/>
    <n v="21"/>
    <n v="20"/>
    <n v="1"/>
    <n v="2"/>
    <n v="2"/>
    <n v="0"/>
    <n v="0"/>
    <s v="HB"/>
    <s v=""/>
    <s v="Direct"/>
    <s v="Direct"/>
    <n v="0"/>
    <n v="0"/>
    <n v="1"/>
    <s v="A"/>
    <s v="D"/>
    <n v="1"/>
    <s v="Check-Out"/>
    <d v="2016-05-23T00:00:00"/>
    <s v="666-753-1796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s v="105-286-9109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s v="492-451-4608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s v="542-896-9598"/>
    <x v="0"/>
    <x v="0"/>
  </r>
  <r>
    <x v="0"/>
    <n v="0"/>
    <n v="14"/>
    <x v="1"/>
    <x v="11"/>
    <n v="27"/>
    <n v="29"/>
    <n v="0"/>
    <n v="1"/>
    <n v="1"/>
    <n v="0"/>
    <n v="0"/>
    <s v="BB"/>
    <s v=""/>
    <s v="Offline TA/TO"/>
    <s v="TA/TO"/>
    <n v="0"/>
    <n v="0"/>
    <n v="0"/>
    <s v="A"/>
    <s v="A"/>
    <n v="0"/>
    <s v="Check-Out"/>
    <d v="2016-06-30T00:00:00"/>
    <s v="475-208-0261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s v="862-765-1878"/>
    <x v="0"/>
    <x v="0"/>
  </r>
  <r>
    <x v="0"/>
    <n v="0"/>
    <n v="8"/>
    <x v="1"/>
    <x v="6"/>
    <n v="6"/>
    <n v="31"/>
    <n v="2"/>
    <n v="0"/>
    <n v="2"/>
    <n v="0"/>
    <n v="0"/>
    <s v="BB"/>
    <s v=""/>
    <s v="Direct"/>
    <s v="Direct"/>
    <n v="0"/>
    <n v="0"/>
    <n v="0"/>
    <s v="A"/>
    <s v="D"/>
    <n v="0"/>
    <s v="Check-Out"/>
    <d v="2016-02-02T00:00:00"/>
    <s v="887-151-7401"/>
    <x v="1"/>
    <x v="0"/>
  </r>
  <r>
    <x v="0"/>
    <n v="0"/>
    <n v="14"/>
    <x v="0"/>
    <x v="0"/>
    <n v="28"/>
    <n v="6"/>
    <n v="1"/>
    <n v="4"/>
    <n v="2"/>
    <n v="0"/>
    <n v="0"/>
    <s v="BB"/>
    <s v=""/>
    <s v="Offline TA/TO"/>
    <s v="TA/TO"/>
    <n v="0"/>
    <n v="0"/>
    <n v="0"/>
    <s v="A"/>
    <s v="C"/>
    <n v="0"/>
    <s v="Check-Out"/>
    <d v="2015-07-11T00:00:00"/>
    <s v="339-848-6979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s v="400-356-6693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s v="290-413-3468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s v="841-387-5067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s v="627-134-4562"/>
    <x v="0"/>
    <x v="0"/>
  </r>
  <r>
    <x v="0"/>
    <n v="0"/>
    <n v="22"/>
    <x v="0"/>
    <x v="0"/>
    <n v="28"/>
    <n v="9"/>
    <n v="0"/>
    <n v="3"/>
    <n v="3"/>
    <n v="0"/>
    <n v="0"/>
    <s v="HB"/>
    <s v=""/>
    <s v="Direct"/>
    <s v="Direct"/>
    <n v="0"/>
    <n v="0"/>
    <n v="0"/>
    <s v="E"/>
    <s v="E"/>
    <n v="1"/>
    <s v="Check-Out"/>
    <d v="2015-07-12T00:00:00"/>
    <s v="377-098-5937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s v="802-947-135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s v="158-452-7427"/>
    <x v="0"/>
    <x v="0"/>
  </r>
  <r>
    <x v="0"/>
    <n v="0"/>
    <n v="5"/>
    <x v="1"/>
    <x v="8"/>
    <n v="11"/>
    <n v="8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3-10T00:00:00"/>
    <s v="649-977-2546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s v="495-367-071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s v="305-961-6914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s v="639-090-5374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s v="933-200-9870"/>
    <x v="1"/>
    <x v="0"/>
  </r>
  <r>
    <x v="0"/>
    <n v="0"/>
    <n v="1"/>
    <x v="1"/>
    <x v="4"/>
    <n v="48"/>
    <n v="25"/>
    <n v="2"/>
    <n v="3"/>
    <n v="2"/>
    <n v="0"/>
    <n v="0"/>
    <s v="HB"/>
    <s v=""/>
    <s v="Online TA"/>
    <s v="TA/TO"/>
    <n v="0"/>
    <n v="0"/>
    <n v="0"/>
    <s v="A"/>
    <s v="A"/>
    <n v="1"/>
    <s v="Check-Out"/>
    <d v="2016-11-30T00:00:00"/>
    <s v="425-218-7988"/>
    <x v="0"/>
    <x v="0"/>
  </r>
  <r>
    <x v="0"/>
    <n v="0"/>
    <n v="3"/>
    <x v="2"/>
    <x v="6"/>
    <n v="4"/>
    <n v="27"/>
    <n v="2"/>
    <n v="2"/>
    <n v="2"/>
    <n v="0"/>
    <n v="0"/>
    <s v="HB"/>
    <s v=""/>
    <s v="Direct"/>
    <s v="TA/TO"/>
    <n v="0"/>
    <n v="0"/>
    <n v="1"/>
    <s v="A"/>
    <s v="E"/>
    <n v="1"/>
    <s v="Check-Out"/>
    <d v="2017-01-31T00:00:00"/>
    <s v="444-243-2907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s v="218-219-7755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s v="978-361-0959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s v="461-613-4615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s v="302-929-6025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s v="871-994-3993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s v="836-188-9901"/>
    <x v="0"/>
    <x v="0"/>
  </r>
  <r>
    <x v="0"/>
    <n v="0"/>
    <n v="147"/>
    <x v="1"/>
    <x v="0"/>
    <n v="31"/>
    <n v="27"/>
    <n v="1"/>
    <n v="4"/>
    <n v="2"/>
    <n v="0"/>
    <n v="1"/>
    <s v="HB"/>
    <s v=""/>
    <s v="Direct"/>
    <s v="Direct"/>
    <n v="0"/>
    <n v="0"/>
    <n v="0"/>
    <s v="E"/>
    <s v="E"/>
    <n v="1"/>
    <s v="Check-Out"/>
    <d v="2016-08-01T00:00:00"/>
    <s v="408-565-2981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s v="494-631-8709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s v="821-072-4492"/>
    <x v="0"/>
    <x v="0"/>
  </r>
  <r>
    <x v="0"/>
    <n v="0"/>
    <n v="176"/>
    <x v="1"/>
    <x v="1"/>
    <n v="34"/>
    <n v="20"/>
    <n v="2"/>
    <n v="3"/>
    <n v="2"/>
    <n v="1"/>
    <n v="0"/>
    <s v="BB"/>
    <s v=""/>
    <s v="Offline TA/TO"/>
    <s v="TA/TO"/>
    <n v="0"/>
    <n v="0"/>
    <n v="0"/>
    <s v="D"/>
    <s v="D"/>
    <n v="0"/>
    <s v="Check-Out"/>
    <d v="2016-08-25T00:00:00"/>
    <s v="309-378-1846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s v="249-912-2233"/>
    <x v="1"/>
    <x v="2"/>
  </r>
  <r>
    <x v="0"/>
    <n v="0"/>
    <n v="4"/>
    <x v="1"/>
    <x v="5"/>
    <n v="50"/>
    <n v="10"/>
    <n v="0"/>
    <n v="1"/>
    <n v="2"/>
    <n v="0"/>
    <n v="0"/>
    <s v="BB"/>
    <s v=""/>
    <s v="Direct"/>
    <s v="Direct"/>
    <n v="0"/>
    <n v="0"/>
    <n v="0"/>
    <s v="A"/>
    <s v="D"/>
    <n v="0"/>
    <s v="Check-Out"/>
    <d v="2016-12-11T00:00:00"/>
    <s v="941-223-0692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s v="282-566-0281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s v="462-337-9485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s v="537-929-5097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s v="296-757-1969"/>
    <x v="0"/>
    <x v="0"/>
  </r>
  <r>
    <x v="0"/>
    <n v="0"/>
    <n v="159"/>
    <x v="0"/>
    <x v="1"/>
    <n v="33"/>
    <n v="10"/>
    <n v="3"/>
    <n v="10"/>
    <n v="2"/>
    <n v="0"/>
    <n v="0"/>
    <s v="BB"/>
    <s v=""/>
    <s v="Direct"/>
    <s v="Direct"/>
    <n v="0"/>
    <n v="0"/>
    <n v="0"/>
    <s v="E"/>
    <s v="E"/>
    <n v="0"/>
    <s v="Check-Out"/>
    <d v="2015-08-23T00:00:00"/>
    <s v="589-987-6378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s v="479-710-3773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s v="178-424-8604"/>
    <x v="0"/>
    <x v="0"/>
  </r>
  <r>
    <x v="0"/>
    <n v="0"/>
    <n v="7"/>
    <x v="2"/>
    <x v="9"/>
    <n v="16"/>
    <n v="17"/>
    <n v="1"/>
    <n v="0"/>
    <n v="1"/>
    <n v="0"/>
    <n v="0"/>
    <s v="BB"/>
    <s v=""/>
    <s v="Online TA"/>
    <s v="TA/TO"/>
    <n v="0"/>
    <n v="0"/>
    <n v="0"/>
    <s v="A"/>
    <s v="D"/>
    <n v="0"/>
    <s v="Check-Out"/>
    <d v="2017-04-18T00:00:00"/>
    <s v="517-945-1968"/>
    <x v="1"/>
    <x v="1"/>
  </r>
  <r>
    <x v="0"/>
    <n v="0"/>
    <n v="33"/>
    <x v="1"/>
    <x v="9"/>
    <n v="16"/>
    <n v="10"/>
    <n v="1"/>
    <n v="0"/>
    <n v="1"/>
    <n v="0"/>
    <n v="0"/>
    <s v="SC"/>
    <s v=""/>
    <s v="Corporate"/>
    <s v="Direct"/>
    <n v="0"/>
    <n v="0"/>
    <n v="0"/>
    <s v="A"/>
    <s v="I"/>
    <n v="0"/>
    <s v="Check-Out"/>
    <d v="2016-04-11T00:00:00"/>
    <s v="741-731-6269"/>
    <x v="1"/>
    <x v="1"/>
  </r>
  <r>
    <x v="0"/>
    <n v="1"/>
    <n v="21"/>
    <x v="1"/>
    <x v="0"/>
    <n v="31"/>
    <n v="27"/>
    <n v="1"/>
    <n v="4"/>
    <n v="2"/>
    <n v="0"/>
    <n v="0"/>
    <s v="HB"/>
    <s v=""/>
    <s v="Direct"/>
    <s v="Direct"/>
    <n v="0"/>
    <n v="1"/>
    <n v="0"/>
    <s v="A"/>
    <s v="A"/>
    <n v="0"/>
    <s v="Canceled"/>
    <d v="2016-07-08T00:00:00"/>
    <s v="369-816-3377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s v="294-290-6630"/>
    <x v="0"/>
    <x v="0"/>
  </r>
  <r>
    <x v="0"/>
    <n v="0"/>
    <n v="3"/>
    <x v="1"/>
    <x v="8"/>
    <n v="12"/>
    <n v="15"/>
    <n v="0"/>
    <n v="5"/>
    <n v="2"/>
    <n v="0"/>
    <n v="0"/>
    <s v="BB"/>
    <s v=""/>
    <s v="Online TA"/>
    <s v="TA/TO"/>
    <n v="0"/>
    <n v="0"/>
    <n v="0"/>
    <s v="D"/>
    <s v="D"/>
    <n v="0"/>
    <s v="Check-Out"/>
    <d v="2016-03-20T00:00:00"/>
    <s v="636-275-5514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s v="515-183-4371"/>
    <x v="1"/>
    <x v="2"/>
  </r>
  <r>
    <x v="0"/>
    <n v="0"/>
    <n v="184"/>
    <x v="1"/>
    <x v="2"/>
    <n v="36"/>
    <n v="3"/>
    <n v="4"/>
    <n v="6"/>
    <n v="2"/>
    <n v="0"/>
    <n v="0"/>
    <s v="BB"/>
    <s v=""/>
    <s v="Direct"/>
    <s v="Direct"/>
    <n v="0"/>
    <n v="0"/>
    <n v="0"/>
    <s v="F"/>
    <s v="F"/>
    <n v="1"/>
    <s v="Check-Out"/>
    <d v="2016-09-13T00:00:00"/>
    <s v="305-596-5922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s v="780-361-4778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s v="226-241-0804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s v="546-181-4391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s v="355-525-3708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s v="441-130-5061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s v="216-476-163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s v="570-952-6756"/>
    <x v="1"/>
    <x v="1"/>
  </r>
  <r>
    <x v="0"/>
    <n v="0"/>
    <n v="7"/>
    <x v="1"/>
    <x v="5"/>
    <n v="52"/>
    <n v="19"/>
    <n v="1"/>
    <n v="0"/>
    <n v="1"/>
    <n v="0"/>
    <n v="0"/>
    <s v="BB"/>
    <s v=""/>
    <s v="Online TA"/>
    <s v="TA/TO"/>
    <n v="0"/>
    <n v="0"/>
    <n v="4"/>
    <s v="A"/>
    <s v="A"/>
    <n v="0"/>
    <s v="Check-Out"/>
    <d v="2016-12-20T00:00:00"/>
    <s v="999-017-8287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s v="522-198-3409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s v="899-587-7275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s v="568-206-1504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s v="982-170-3265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s v="989-514-049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s v="821-161-0699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s v="829-716-0635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s v="184-327-4090"/>
    <x v="0"/>
    <x v="0"/>
  </r>
  <r>
    <x v="0"/>
    <n v="0"/>
    <n v="48"/>
    <x v="1"/>
    <x v="2"/>
    <n v="39"/>
    <n v="21"/>
    <n v="0"/>
    <n v="3"/>
    <n v="2"/>
    <n v="0"/>
    <n v="0"/>
    <s v="BB"/>
    <s v=""/>
    <s v="Direct"/>
    <s v="Direct"/>
    <n v="0"/>
    <n v="0"/>
    <n v="0"/>
    <s v="G"/>
    <s v="G"/>
    <n v="0"/>
    <s v="Check-Out"/>
    <d v="2016-09-24T00:00:00"/>
    <s v="786-592-3857"/>
    <x v="0"/>
    <x v="0"/>
  </r>
  <r>
    <x v="0"/>
    <n v="0"/>
    <n v="165"/>
    <x v="1"/>
    <x v="5"/>
    <n v="52"/>
    <n v="23"/>
    <n v="1"/>
    <n v="2"/>
    <n v="1"/>
    <n v="0"/>
    <n v="0"/>
    <s v="HB"/>
    <s v=""/>
    <s v="Direct"/>
    <s v="Direct"/>
    <n v="0"/>
    <n v="0"/>
    <n v="1"/>
    <s v="E"/>
    <s v="E"/>
    <n v="1"/>
    <s v="Check-Out"/>
    <d v="2016-12-26T00:00:00"/>
    <s v="674-773-2296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s v="139-182-0460"/>
    <x v="1"/>
    <x v="0"/>
  </r>
  <r>
    <x v="0"/>
    <n v="0"/>
    <n v="266"/>
    <x v="0"/>
    <x v="2"/>
    <n v="39"/>
    <n v="24"/>
    <n v="2"/>
    <n v="4"/>
    <n v="1"/>
    <n v="0"/>
    <n v="0"/>
    <s v="BB"/>
    <s v=""/>
    <s v="Offline TA/TO"/>
    <s v="TA/TO"/>
    <n v="0"/>
    <n v="0"/>
    <n v="0"/>
    <s v="A"/>
    <s v="A"/>
    <n v="0"/>
    <s v="Check-Out"/>
    <d v="2015-09-30T00:00:00"/>
    <s v="734-291-1127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s v="283-964-9732"/>
    <x v="1"/>
    <x v="0"/>
  </r>
  <r>
    <x v="0"/>
    <n v="0"/>
    <n v="266"/>
    <x v="0"/>
    <x v="2"/>
    <n v="39"/>
    <n v="24"/>
    <n v="2"/>
    <n v="4"/>
    <n v="1"/>
    <n v="0"/>
    <n v="0"/>
    <s v="BB"/>
    <s v=""/>
    <s v="Offline TA/TO"/>
    <s v="TA/TO"/>
    <n v="0"/>
    <n v="0"/>
    <n v="0"/>
    <s v="A"/>
    <s v="C"/>
    <n v="0"/>
    <s v="Check-Out"/>
    <d v="2015-09-30T00:00:00"/>
    <s v="944-238-5426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s v="518-226-2435"/>
    <x v="0"/>
    <x v="1"/>
  </r>
  <r>
    <x v="0"/>
    <n v="0"/>
    <n v="266"/>
    <x v="0"/>
    <x v="2"/>
    <n v="39"/>
    <n v="24"/>
    <n v="2"/>
    <n v="4"/>
    <n v="1"/>
    <n v="0"/>
    <n v="0"/>
    <s v="BB"/>
    <s v=""/>
    <s v="Offline TA/TO"/>
    <s v="TA/TO"/>
    <n v="0"/>
    <n v="0"/>
    <n v="0"/>
    <s v="A"/>
    <s v="A"/>
    <n v="0"/>
    <s v="Check-Out"/>
    <d v="2015-09-30T00:00:00"/>
    <s v="540-129-9738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s v="550-859-6577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s v="215-019-5103"/>
    <x v="0"/>
    <x v="0"/>
  </r>
  <r>
    <x v="0"/>
    <n v="0"/>
    <n v="9"/>
    <x v="0"/>
    <x v="3"/>
    <n v="44"/>
    <n v="28"/>
    <n v="0"/>
    <n v="2"/>
    <n v="2"/>
    <n v="0"/>
    <n v="0"/>
    <s v="BB"/>
    <s v=""/>
    <s v="Direct"/>
    <s v="Direct"/>
    <n v="0"/>
    <n v="0"/>
    <n v="0"/>
    <s v="D"/>
    <s v="D"/>
    <n v="0"/>
    <s v="Check-Out"/>
    <d v="2015-10-30T00:00:00"/>
    <s v="370-732-6275"/>
    <x v="0"/>
    <x v="0"/>
  </r>
  <r>
    <x v="0"/>
    <n v="0"/>
    <n v="2"/>
    <x v="1"/>
    <x v="5"/>
    <n v="51"/>
    <n v="16"/>
    <n v="0"/>
    <n v="2"/>
    <n v="2"/>
    <n v="0"/>
    <n v="0"/>
    <s v="BB"/>
    <s v=""/>
    <s v="Online TA"/>
    <s v="TA/TO"/>
    <n v="0"/>
    <n v="0"/>
    <n v="0"/>
    <s v="A"/>
    <s v="D"/>
    <n v="0"/>
    <s v="Check-Out"/>
    <d v="2016-12-18T00:00:00"/>
    <s v="647-669-8165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s v="981-468-6047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s v="543-249-8565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s v="894-552-3996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s v="776-004-3052"/>
    <x v="1"/>
    <x v="0"/>
  </r>
  <r>
    <x v="0"/>
    <n v="0"/>
    <n v="41"/>
    <x v="1"/>
    <x v="3"/>
    <n v="43"/>
    <n v="16"/>
    <n v="1"/>
    <n v="0"/>
    <n v="1"/>
    <n v="0"/>
    <n v="0"/>
    <s v="BB"/>
    <s v=""/>
    <s v="Corporate"/>
    <s v="Corporate"/>
    <n v="0"/>
    <n v="0"/>
    <n v="1"/>
    <s v="A"/>
    <s v="A"/>
    <n v="1"/>
    <s v="Check-Out"/>
    <d v="2016-10-17T00:00:00"/>
    <s v="420-125-1015"/>
    <x v="0"/>
    <x v="1"/>
  </r>
  <r>
    <x v="0"/>
    <n v="0"/>
    <n v="9"/>
    <x v="2"/>
    <x v="8"/>
    <n v="13"/>
    <n v="30"/>
    <n v="0"/>
    <n v="1"/>
    <n v="1"/>
    <n v="0"/>
    <n v="0"/>
    <s v="BB"/>
    <s v=""/>
    <s v="Corporate"/>
    <s v="Corporate"/>
    <n v="0"/>
    <n v="0"/>
    <n v="2"/>
    <s v="A"/>
    <s v="A"/>
    <n v="0"/>
    <s v="Check-Out"/>
    <d v="2017-03-31T00:00:00"/>
    <s v="409-109-2105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s v="727-658-6454"/>
    <x v="1"/>
    <x v="1"/>
  </r>
  <r>
    <x v="0"/>
    <n v="0"/>
    <n v="41"/>
    <x v="1"/>
    <x v="3"/>
    <n v="43"/>
    <n v="16"/>
    <n v="1"/>
    <n v="0"/>
    <n v="1"/>
    <n v="0"/>
    <n v="0"/>
    <s v="BB"/>
    <s v=""/>
    <s v="Corporate"/>
    <s v="Corporate"/>
    <n v="0"/>
    <n v="0"/>
    <n v="0"/>
    <s v="A"/>
    <s v="A"/>
    <n v="1"/>
    <s v="Check-Out"/>
    <d v="2016-10-17T00:00:00"/>
    <s v="972-362-1361"/>
    <x v="0"/>
    <x v="1"/>
  </r>
  <r>
    <x v="0"/>
    <n v="0"/>
    <n v="1"/>
    <x v="2"/>
    <x v="7"/>
    <n v="7"/>
    <n v="16"/>
    <n v="0"/>
    <n v="1"/>
    <n v="1"/>
    <n v="0"/>
    <n v="0"/>
    <s v="BB"/>
    <s v=""/>
    <s v="Direct"/>
    <s v="Direct"/>
    <n v="0"/>
    <n v="0"/>
    <n v="0"/>
    <s v="A"/>
    <s v="A"/>
    <n v="1"/>
    <s v="Check-Out"/>
    <d v="2017-02-17T00:00:00"/>
    <s v="144-478-6434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s v="763-331-8109"/>
    <x v="0"/>
    <x v="1"/>
  </r>
  <r>
    <x v="0"/>
    <n v="0"/>
    <n v="0"/>
    <x v="1"/>
    <x v="7"/>
    <n v="6"/>
    <n v="4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2-05T00:00:00"/>
    <s v="710-370-0599"/>
    <x v="1"/>
    <x v="1"/>
  </r>
  <r>
    <x v="0"/>
    <n v="0"/>
    <n v="3"/>
    <x v="1"/>
    <x v="9"/>
    <n v="14"/>
    <n v="1"/>
    <n v="0"/>
    <n v="1"/>
    <n v="1"/>
    <n v="0"/>
    <n v="0"/>
    <s v="BB"/>
    <s v=""/>
    <s v="Corporate"/>
    <s v="Corporate"/>
    <n v="0"/>
    <n v="0"/>
    <n v="1"/>
    <s v="A"/>
    <s v="D"/>
    <n v="1"/>
    <s v="Check-Out"/>
    <d v="2016-04-02T00:00:00"/>
    <s v="475-058-7478"/>
    <x v="1"/>
    <x v="1"/>
  </r>
  <r>
    <x v="0"/>
    <n v="0"/>
    <n v="10"/>
    <x v="1"/>
    <x v="3"/>
    <n v="44"/>
    <n v="29"/>
    <n v="1"/>
    <n v="1"/>
    <n v="2"/>
    <n v="0"/>
    <n v="0"/>
    <s v="BB"/>
    <s v=""/>
    <s v="Direct"/>
    <s v="Direct"/>
    <n v="0"/>
    <n v="0"/>
    <n v="0"/>
    <s v="A"/>
    <s v="A"/>
    <n v="0"/>
    <s v="Check-Out"/>
    <d v="2016-10-31T00:00:00"/>
    <s v="883-916-2322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s v="948-909-9474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s v="215-105-7921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s v="907-512-9291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s v="801-005-1895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s v="178-697-653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s v="507-796-2284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s v="242-140-7846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s v="527-195-7662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s v="264-353-005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613-472-249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282-826-383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518-571-585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734-047-886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875-753-862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732-519-8046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178-660-237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504-465-921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223-453-566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882-570-014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850-654-9174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268-920-389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979-546-8289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730-387-504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209-837-9736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386-883-1304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392-632-233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723-929-324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962-807-285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535-149-055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974-011-118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293-454-3216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373-637-700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396-415-778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517-340-4058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630-345-979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389-356-565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249-849-9138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302-135-601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735-337-07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287-565-546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171-065-8569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474-985-3129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653-302-860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308-531-2528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960-846-438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228-533-955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216-609-7249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798-933-291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550-594-159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543-832-536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967-905-464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835-084-504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651-841-407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944-429-467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775-620-593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157-421-074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140-774-800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341-374-449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822-756-6475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67-804-5231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68-958-856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12-081-583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842-194-5442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620-114-0294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660-097-4582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95-235-349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58-569-722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292-335-9123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585-665-8084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964-145-894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469-728-7932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447-445-326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94-257-068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287-835-0207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435-908-3559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958-913-133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568-704-8179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279-447-226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584-660-599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288-406-8111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115-249-466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456-117-342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07-430-033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218-994-967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226-192-923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52-351-0751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184-477-310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690-309-051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594-101-3892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963-206-5499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539-651-69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189-422-6403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197-491-642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398-602-3289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31-821-1887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776-401-445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864-999-506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677-950-532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357-110-7466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s v="728-742-3597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s v="248-775-1691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s v="892-455-2907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s v="446-087-3001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s v="834-732-6169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s v="442-729-5051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s v="548-335-0193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541-556-9088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241-080-570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986-903-9369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512-474-7353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653-402-0513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535-676-4891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120-149-8803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130-173-8632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214-943-0274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572-684-1846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257-592-1252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351-241-6022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764-106-3482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386-437-7161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186-436-439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209-455-7512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932-775-14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929-661-9386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676-888-8621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477-321-0238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321-879-3883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401-205-4289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397-379-5859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478-430-2743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976-358-9267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845-254-0894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s v="583-769-0161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s v="502-441-4373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s v="963-180-4843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s v="826-032-5402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s v="487-345-7873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s v="638-044-6466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s v="943-221-8192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s v="486-818-9935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s v="587-503-4482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s v="315-103-3512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s v="500-079-128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s v="561-295-6975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s v="873-471-368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s v="507-571-4436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s v="480-953-0752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s v="763-736-0464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387-724-7464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s v="828-865-9559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s v="381-100-798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s v="584-877-9252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s v="463-451-4894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s v="294-132-46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s v="154-368-7144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s v="194-584-4407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242-125-9503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173-670-3386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462-105-2398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748-285-039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671-793-2256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867-257-929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592-480-1561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102-360-3131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686-800-4562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472-500-8787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905-028-5118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853-066-6669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924-540-7986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888-714-5224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170-983-9782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539-165-6899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290-407-2391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484-188-2204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987-396-8631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747-252-1754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653-453-380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265-561-6214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674-332-0622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266-574-238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885-730-6088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176-541-7987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708-017-3318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276-054-8678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557-481-9089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479-983-4242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125-228-055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351-946-579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408-412-0366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283-417-171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637-413-5427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s v="997-032-4582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s v="252-598-6016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s v="108-993-4753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s v="425-928-0307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s v="502-005-0352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s v="775-983-2658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s v="932-247-5325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s v="961-193-9935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s v="592-710-9192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s v="156-372-5968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s v="431-014-2992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s v="601-544-5977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s v="224-480-516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s v="475-427-9674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s v="439-243-3352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s v="790-653-8702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s v="587-505-7101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s v="476-179-8727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s v="885-191-0672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s v="683-868-2966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s v="361-574-9784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159-918-0958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553-904-7506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598-299-0777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447-722-2227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735-069-2724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126-024-8909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821-694-8073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192-898-1473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681-128-3803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165-434-7549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505-961-0639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585-802-2593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738-353-7697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474-077-1071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s v="585-322-6525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s v="393-979-6047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s v="954-266-1927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s v="606-663-1068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s v="989-795-2032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s v="509-875-6738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s v="325-139-9378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s v="454-011-6283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s v="234-534-5557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s v="656-296-9522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s v="718-577-3984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s v="318-005-0504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s v="537-277-3514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s v="994-149-0119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s v="179-619-7594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s v="470-676-8598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s v="677-139-1545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s v="708-559-3271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s v="665-783-1622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s v="121-826-134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s v="640-537-7316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s v="461-628-2947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s v="806-574-2045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s v="422-113-4918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s v="332-424-2811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s v="304-998-3263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s v="817-774-9266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s v="808-984-0857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s v="962-731-8631"/>
    <x v="0"/>
    <x v="0"/>
  </r>
  <r>
    <x v="0"/>
    <n v="0"/>
    <n v="107"/>
    <x v="1"/>
    <x v="1"/>
    <n v="35"/>
    <n v="24"/>
    <n v="2"/>
    <n v="4"/>
    <n v="2"/>
    <n v="0"/>
    <n v="0"/>
    <s v="BB"/>
    <s v=""/>
    <s v="Direct"/>
    <s v="Direct"/>
    <n v="1"/>
    <n v="0"/>
    <n v="2"/>
    <s v="F"/>
    <s v="F"/>
    <n v="0"/>
    <s v="Check-Out"/>
    <d v="2016-08-30T00:00:00"/>
    <s v="974-945-2694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s v="160-433-4208"/>
    <x v="1"/>
    <x v="1"/>
  </r>
  <r>
    <x v="0"/>
    <n v="0"/>
    <n v="61"/>
    <x v="1"/>
    <x v="5"/>
    <n v="53"/>
    <n v="30"/>
    <n v="0"/>
    <n v="1"/>
    <n v="1"/>
    <n v="0"/>
    <n v="0"/>
    <s v="BB"/>
    <s v=""/>
    <s v="Online TA"/>
    <s v="Direct"/>
    <n v="1"/>
    <n v="0"/>
    <n v="3"/>
    <s v="A"/>
    <s v="C"/>
    <n v="0"/>
    <s v="Check-Out"/>
    <d v="2016-12-31T00:00:00"/>
    <s v="492-600-2582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s v="293-310-9448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s v="913-055-5148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s v="234-598-6499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s v="692-286-2802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s v="500-682-2576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s v="239-069-154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s v="420-886-083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s v="636-514-785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s v="428-363-9342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s v="931-341-7196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s v="723-414-1533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s v="730-808-7286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s v="554-083-5427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s v="912-289-5597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s v="610-736-0172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s v="827-932-9627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s v="762-102-0677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s v="207-896-6445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s v="562-245-9077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s v="496-692-5992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s v="347-147-6458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s v="820-903-4002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s v="449-655-6761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s v="817-327-0294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s v="723-972-1613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s v="840-545-0638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s v="349-268-3128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s v="968-965-6678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s v="245-820-0052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s v="573-710-1453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s v="376-588-7973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s v="954-410-231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s v="260-852-7272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s v="989-199-4714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s v="675-890-3538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s v="115-878-5794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s v="484-303-9763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s v="386-413-2899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s v="472-408-0661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s v="336-809-3573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s v="455-684-872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114-337-8194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783-105-4036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566-564-0124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676-885-2996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917-948-5197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592-814-8812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235-420-191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589-407-7789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784-434-3208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236-760-7461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731-087-7119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830-230-242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614-949-314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850-140-3088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103-330-4173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422-987-1168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516-620-098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616-706-4377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338-186-4332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177-524-1057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770-661-4924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693-304-5241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396-964-5974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732-986-512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s v="723-027-1917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482-081-8742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936-174-9603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923-628-7942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327-664-129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918-526-3667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598-670-193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742-824-5914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479-344-0217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415-422-2221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775-743-6869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177-859-058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670-868-9914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389-937-4367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864-520-3831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257-078-133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923-551-2651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372-153-029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745-437-9036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547-828-8373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s v="784-956-9301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s v="841-707-8504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s v="607-773-7922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s v="756-474-2909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s v="757-233-4845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s v="807-603-8005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s v="314-281-2702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s v="788-554-8202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s v="354-315-5885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s v="147-089-8196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s v="788-587-710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s v="403-994-0949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s v="994-896-1241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s v="580-976-4577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s v="711-035-1614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s v="377-797-9694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s v="938-106-6393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s v="841-145-4534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s v="504-688-8257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s v="804-519-3276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s v="119-742-4176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s v="164-759-9007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s v="355-120-2946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s v="551-640-7209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s v="188-143-0534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s v="967-976-6036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s v="332-611-1298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s v="763-642-5869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s v="527-639-2686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s v="295-730-3931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s v="555-203-2688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s v="810-034-0344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s v="219-234-5296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s v="479-412-8405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s v="417-231-3663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s v="665-526-5464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s v="124-687-3618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s v="843-387-8883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s v="495-275-0465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s v="948-525-7108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s v="382-469-9742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s v="959-390-191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s v="512-884-5792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s v="348-730-0109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s v="495-381-7327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s v="107-380-9284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s v="410-985-107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s v="555-552-831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s v="950-221-3568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s v="412-193-2157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s v="165-048-1132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s v="553-987-3395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s v="650-321-8305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s v="396-275-2442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s v="330-935-0439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s v="593-952-7086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s v="666-204-8604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s v="765-893-4729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s v="209-434-7634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s v="512-312-4695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s v="449-029-0526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s v="565-890-4454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s v="304-716-8534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s v="946-606-5404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s v="732-771-3735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s v="822-113-8595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s v="551-109-5224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s v="341-563-0045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s v="428-330-1094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s v="584-492-7767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s v="519-033-1053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s v="646-016-0058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s v="426-256-2466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s v="401-139-5895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s v="824-862-3851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s v="845-190-9015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s v="231-030-6376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716-863-5678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890-955-2219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872-812-255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386-080-583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258-870-1916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635-978-0657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513-217-6288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118-155-0137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159-636-546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452-100-7501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210-341-1071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357-350-8079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254-987-829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158-975-8202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600-103-5977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190-336-4318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472-709-2742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726-941-7417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703-984-5937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940-403-0337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301-618-6373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716-576-921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237-391-2892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627-042-2962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939-020-2979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s v="401-213-5569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s v="715-493-3984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s v="489-932-2022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s v="644-357-0518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s v="200-855-7825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s v="372-251-6584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s v="622-075-5179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s v="639-361-1412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s v="125-506-3105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s v="834-861-4605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s v="205-884-1651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s v="503-563-8935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s v="147-060-4662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s v="835-224-2477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s v="512-786-811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s v="669-282-3705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s v="181-185-7656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s v="248-631-4429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s v="216-165-5569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s v="622-240-7433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s v="784-315-9161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s v="953-688-3264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s v="737-210-4094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s v="121-212-2635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s v="561-026-2012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s v="276-425-0995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s v="108-478-8561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s v="903-945-0402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s v="227-850-455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s v="589-788-2505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s v="915-474-9772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s v="147-530-6721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573-027-620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527-170-6101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834-582-0433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675-209-001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317-389-2601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325-483-9121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691-550-2068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460-293-110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249-319-8453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303-464-595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380-037-961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332-560-601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974-617-891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522-464-4748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199-810-7234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710-322-9958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435-406-7771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572-763-7301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395-526-487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868-420-6259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611-113-196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454-810-6954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410-265-0988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884-634-5937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767-983-7042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280-759-4036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343-324-5828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516-394-1611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961-459-673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952-823-4388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458-740-4406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570-545-7541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520-215-2769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368-110-9811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654-101-4602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592-666-3833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222-476-8348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449-782-7281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293-547-9984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540-495-2716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425-482-176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411-276-9297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525-022-6164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878-893-0204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246-834-7079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501-039-0431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207-486-6563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129-833-5237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255-248-7474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831-942-4369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353-929-0684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442-443-5326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174-810-5794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972-988-655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534-781-6783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239-450-1384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574-850-8276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625-691-4986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875-646-5692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578-067-7289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523-654-0176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955-707-143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350-627-7876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175-707-1361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820-427-7009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613-333-7294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303-307-956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373-655-732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185-290-9134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281-936-1697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981-337-2918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857-476-6312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341-192-0617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s v="702-009-8383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s v="268-168-5906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s v="566-659-6248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s v="309-522-9704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s v="499-964-6038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s v="784-581-324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s v="627-069-1655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s v="364-579-1156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s v="422-083-6327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s v="966-669-6665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s v="223-829-4156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s v="315-217-8127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s v="442-875-9747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s v="468-805-0778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s v="370-091-5501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s v="209-214-503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s v="582-210-8741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s v="804-666-7187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s v="123-335-1505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s v="472-955-7961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s v="599-161-7757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535-047-0461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453-068-3544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653-366-8037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229-234-4367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744-617-2813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585-801-2094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211-042-5464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923-864-4288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857-561-2205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s v="160-512-0306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s v="159-214-3681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s v="277-632-0802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s v="627-864-3157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s v="151-169-0672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s v="957-822-2561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s v="249-198-5465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s v="277-773-0168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s v="497-469-0888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s v="639-337-7918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s v="812-421-6648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s v="211-195-6795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s v="163-960-9788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s v="222-637-5757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s v="975-708-4909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s v="949-557-778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s v="756-179-7847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s v="241-325-6339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s v="454-346-3084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s v="487-062-6392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s v="990-288-6676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s v="327-168-2269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s v="345-285-3702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s v="334-771-529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s v="237-692-3151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s v="818-533-2872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s v="335-475-7068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s v="606-939-6215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s v="945-788-7028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s v="398-958-2694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s v="375-703-5572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s v="344-001-9964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s v="259-671-6945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s v="539-580-6539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s v="675-937-3871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s v="698-247-0559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s v="702-903-5636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s v="243-102-7834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s v="606-612-08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s v="365-661-9939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s v="504-609-267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s v="248-258-073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s v="810-339-5557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s v="524-392-266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s v="893-878-9227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s v="210-260-1956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s v="888-655-3354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s v="920-751-9368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s v="144-718-3505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s v="169-731-672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s v="439-401-6643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s v="338-598-8436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s v="465-480-7936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s v="236-808-6309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985-043-5896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765-933-7616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234-138-2672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737-503-2979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239-614-7637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198-076-0733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253-596-8351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380-906-549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865-157-9103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951-290-0176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916-331-40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327-518-3781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526-172-314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463-562-3868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220-635-7098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360-547-7004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501-434-000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599-622-8462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302-100-6881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772-650-2439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153-013-0537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489-989-7941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139-075-2014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967-557-7274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778-349-3983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s v="807-443-1166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s v="597-995-5045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s v="702-981-4906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s v="222-010-9141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s v="299-510-8821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s v="914-815-3391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s v="535-555-1446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s v="155-754-6746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7-08T00:00:00"/>
    <s v="522-148-203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7-08T00:00:00"/>
    <s v="959-910-8779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7-08T00:00:00"/>
    <s v="865-876-611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643-251-9118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221-366-7773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186-305-0943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549-968-6118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894-054-7224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801-359-4945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s v="692-212-6236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s v="680-103-8659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s v="317-859-0244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s v="575-338-605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s v="269-335-6418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s v="581-251-4141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s v="512-254-6746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s v="672-928-7954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s v="987-506-38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s v="671-120-3642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s v="467-086-5169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s v="653-416-8701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s v="736-892-6365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s v="861-496-7673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s v="224-269-216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s v="185-010-0829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s v="517-692-025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s v="552-302-137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s v="764-596-5306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s v="276-847-86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s v="506-508-9203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s v="931-841-6809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s v="330-366-4308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s v="923-709-8052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s v="771-449-7405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s v="433-445-7065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s v="689-266-844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s v="787-833-2414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s v="620-974-2934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s v="792-506-4097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s v="563-617-1631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s v="468-185-6315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s v="885-915-2531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s v="606-346-2157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s v="193-312-6722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s v="640-919-5879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s v="379-185-9842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s v="333-504-4009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s v="241-972-8291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s v="802-949-1012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s v="965-686-7519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s v="302-774-5049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s v="918-396-3186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s v="182-110-2142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s v="537-006-6695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s v="307-081-7047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s v="567-845-6836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s v="215-546-952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s v="427-468-0205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s v="755-745-2383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s v="703-098-7848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s v="977-777-1677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s v="706-427-8513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s v="866-895-9265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s v="455-676-4004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s v="555-339-129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s v="644-369-954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s v="760-199-7919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s v="439-724-2816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s v="919-399-8482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s v="892-219-4596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s v="342-085-235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s v="261-723-0825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s v="589-850-9882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637-990-1552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s v="795-120-1289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s v="768-426-8644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s v="981-452-9083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s v="459-674-4655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s v="233-793-2944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s v="191-849-5761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s v="841-400-8409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s v="830-406-8423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s v="639-654-3219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s v="243-137-1593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s v="671-665-0339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s v="685-986-5376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s v="318-706-7662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s v="695-848-2877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s v="934-552-1776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s v="775-718-0757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s v="631-259-6455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s v="427-009-4932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s v="865-809-9571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s v="206-823-9691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s v="137-577-2511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s v="711-010-0291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s v="690-531-4571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s v="747-927-8925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s v="913-171-2471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s v="198-564-6407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s v="809-021-6608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s v="934-642-3133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s v="237-848-1693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s v="750-015-7388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s v="907-399-1909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s v="701-667-812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s v="900-519-2233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s v="412-820-0005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s v="368-837-6402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s v="104-948-9103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s v="271-169-2303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s v="102-526-9618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s v="317-408-3061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s v="455-681-3695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s v="564-800-975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s v="142-509-022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s v="330-415-2624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s v="460-330-0946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s v="589-104-8938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s v="115-390-3212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s v="222-443-2841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s v="256-018-7364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s v="587-293-1192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975-154-3081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s v="791-723-0422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s v="467-524-3676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s v="725-568-4045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s v="394-857-2456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s v="296-660-8398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s v="391-336-5392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s v="199-194-9835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s v="989-865-0722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s v="427-373-2361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s v="107-948-5321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s v="389-380-9136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s v="947-496-0517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s v="875-016-3515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s v="638-082-9462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s v="969-636-7934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s v="704-490-6789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s v="405-179-2633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s v="785-898-1113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s v="327-675-0485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s v="404-802-9661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s v="331-141-8762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s v="545-326-107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s v="734-528-6283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s v="249-029-5405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s v="637-256-323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s v="741-390-4307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s v="165-173-4801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s v="983-137-6638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s v="175-420-6482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s v="185-938-5038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s v="105-948-9917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s v="983-430-5573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s v="660-505-729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s v="670-868-8922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s v="481-501-9996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s v="315-789-7357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s v="739-398-9457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s v="664-617-4258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s v="442-798-7384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s v="966-790-0548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s v="621-069-3994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s v="998-702-9802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s v="499-327-734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s v="129-482-6069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s v="637-370-3284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s v="385-257-3023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s v="398-427-8181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s v="432-566-5633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s v="860-219-5654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s v="547-238-0334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s v="628-235-439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s v="377-907-1991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s v="134-737-8314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s v="853-101-5058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s v="174-235-2212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s v="204-636-2262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s v="284-914-3863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s v="840-406-2138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s v="638-053-2304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s v="493-304-2662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s v="691-988-6094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s v="569-502-0413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s v="620-937-6368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s v="950-970-9772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s v="811-290-7028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s v="610-091-1898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s v="281-273-1275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s v="378-486-072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s v="422-923-5796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s v="809-566-0003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s v="204-212-4812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s v="380-685-4717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s v="440-712-2093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s v="543-551-4654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s v="995-241-2482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s v="989-827-2469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s v="620-582-81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s v="587-547-6769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s v="582-618-8813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s v="242-157-1334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s v="181-395-3705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s v="696-460-8382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s v="235-510-6766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s v="932-908-2497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s v="418-614-5535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s v="204-373-5471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s v="317-384-1937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s v="167-669-2229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s v="783-285-717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s v="233-405-3819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s v="443-544-7298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s v="637-211-4872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s v="214-307-795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s v="645-149-6229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s v="828-657-1319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s v="519-405-415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s v="960-749-2241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s v="337-526-1934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s v="709-096-6634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s v="735-299-2381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s v="463-079-7746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s v="191-344-1874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s v="355-114-168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s v="523-190-3222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s v="887-952-4341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s v="549-842-8381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s v="965-467-4962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s v="188-059-3678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s v="362-546-0778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s v="752-591-5894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s v="166-462-9912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s v="619-601-3361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s v="235-317-9277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s v="168-513-4066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s v="385-061-4324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s v="351-937-9076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s v="479-511-2327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s v="621-421-4693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s v="791-700-8826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s v="746-366-9626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s v="819-097-5926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s v="926-188-5944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s v="405-450-2388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s v="892-865-2202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s v="698-373-9066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s v="732-212-838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s v="560-916-708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s v="781-974-2121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s v="899-240-5326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s v="558-922-1399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s v="387-902-5947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s v="556-012-4266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s v="246-673-0154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s v="250-663-0256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s v="910-363-3533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s v="244-052-5341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s v="349-744-6499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s v="299-194-5888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s v="112-644-1113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s v="604-464-2277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s v="306-966-8094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s v="206-090-8468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s v="492-973-8846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s v="865-317-718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s v="737-354-1188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s v="527-179-3177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s v="399-784-7427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s v="937-993-9146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s v="306-409-7265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s v="627-783-551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s v="962-526-5806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s v="323-500-8392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s v="938-780-2346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s v="263-453-6217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s v="799-091-5034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s v="957-682-5527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s v="643-685-9154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636-207-8496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239-363-3582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281-545-0219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761-343-116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851-073-0381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s v="557-330-9984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s v="838-341-0162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s v="986-045-1855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s v="427-682-6183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s v="251-765-658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s v="896-445-6843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s v="386-260-79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s v="404-747-5956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s v="786-786-6253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s v="864-216-0612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s v="706-078-6556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s v="730-747-8887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s v="469-428-1385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s v="718-149-1933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s v="192-350-9102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s v="922-585-4492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s v="428-904-8904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s v="483-734-6272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s v="419-776-1276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s v="550-986-3024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s v="286-413-6582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s v="893-149-6854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s v="360-950-2384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s v="589-769-0729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s v="361-409-94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s v="805-268-0436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s v="153-933-2782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s v="810-676-5274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437-610-0378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528-162-7248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350-580-707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740-073-04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344-894-515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881-753-252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866-457-4007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718-626-096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853-761-1801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681-305-7928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528-364-8669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122-902-2502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500-044-4749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465-892-3771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492-570-3839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241-245-459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161-330-8918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856-925-3519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s v="400-683-2583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s v="860-337-6979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s v="892-253-5833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s v="661-973-7082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s v="394-369-9961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s v="287-511-1055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s v="635-757-312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s v="845-565-4033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s v="264-289-1979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s v="687-168-8681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s v="803-347-3249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s v="764-935-93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s v="412-483-9445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s v="256-004-303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s v="911-794-0099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s v="921-741-674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s v="530-643-0103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s v="215-194-0899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s v="811-990-9697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s v="548-892-7934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s v="944-114-6694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s v="296-340-817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s v="954-857-7112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s v="971-812-73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s v="607-896-9773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s v="177-857-1546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s v="251-783-2983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s v="532-662-4887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544-767-3612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711-454-6502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135-315-4719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520-997-584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554-694-674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915-936-6753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181-559-7024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385-749-852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352-816-823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759-223-4726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792-999-0903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660-511-8717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698-718-702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747-262-589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365-644-6927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191-009-9673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608-508-3793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655-772-8187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923-091-2171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271-391-089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958-318-2784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746-190-353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976-994-7227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495-450-855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918-706-448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242-016-926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910-931-7126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s v="998-162-4966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s v="378-144-7533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s v="727-263-6528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s v="100-068-2898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s v="579-059-4995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s v="622-648-1263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s v="926-679-8164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s v="516-812-1827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s v="273-427-616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s v="249-119-7758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s v="405-184-5115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s v="503-358-5347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s v="484-163-3886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s v="348-461-4477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s v="865-127-7386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s v="456-376-7322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s v="638-331-2106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s v="706-683-4541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s v="212-350-4433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s v="541-333-6649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s v="863-141-3162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s v="879-008-9302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s v="143-824-3107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s v="866-794-2986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s v="240-346-2486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s v="704-209-2918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560-403-199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832-919-044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758-768-7709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675-588-3602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830-503-3733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383-173-535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165-673-580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204-107-143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723-408-0742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604-443-4134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147-573-171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185-506-9109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149-019-8011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679-175-0912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s v="370-892-8929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s v="253-312-7606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s v="883-885-8931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s v="434-541-4656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s v="969-068-1705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s v="199-350-7747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s v="958-053-7001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s v="255-638-0149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s v="294-893-0712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s v="102-738-5518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s v="508-876-074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s v="303-601-9944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s v="981-343-3567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s v="203-455-8054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s v="859-854-2876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s v="453-927-5989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s v="804-659-2634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s v="361-778-9318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s v="741-532-0424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s v="685-128-7341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s v="349-206-2399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s v="961-082-1871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s v="982-399-3406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s v="358-914-9589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s v="195-655-6212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s v="560-429-763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s v="880-572-8824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s v="123-812-749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s v="451-744-4673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s v="400-897-3753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s v="950-873-1524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s v="796-239-0536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s v="534-392-4642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s v="176-639-8815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s v="393-966-1669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s v="840-043-4683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s v="586-054-5585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s v="480-395-9675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s v="908-573-8718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s v="542-500-5873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s v="431-720-2593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s v="259-144-2087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s v="429-364-125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s v="664-691-986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s v="770-312-9159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s v="939-238-1374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s v="103-664-3838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s v="753-611-1023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s v="422-627-1975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s v="205-221-3645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s v="678-852-0395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s v="665-527-6288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s v="447-839-6692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s v="233-302-719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s v="767-366-3635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s v="619-284-5149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s v="659-750-968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s v="860-664-4927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s v="780-336-8743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s v="248-706-74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s v="196-048-4411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s v="335-892-6226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s v="234-735-4331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s v="259-647-7835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s v="386-745-7547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s v="216-796-5353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s v="998-320-3274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s v="670-600-3837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s v="109-261-5845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s v="786-969-439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s v="934-682-5161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s v="255-476-9592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s v="173-046-8921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s v="156-935-54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s v="411-988-0534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s v="427-700-5225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s v="624-848-2835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s v="827-171-1262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s v="711-045-0513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s v="208-335-9399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s v="569-302-8689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s v="153-593-3436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s v="788-229-1718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s v="121-714-975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s v="448-465-8913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s v="776-410-1882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s v="207-520-1712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s v="353-884-2016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s v="311-144-7334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s v="306-992-4387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s v="294-459-0158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s v="796-246-1119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s v="478-576-1453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s v="143-937-7237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s v="673-664-651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s v="517-431-1928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s v="104-610-7133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s v="282-457-1916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s v="287-408-7048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s v="852-119-0121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s v="567-270-5945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s v="859-884-9549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s v="152-675-4646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s v="513-787-7664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s v="495-322-8749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s v="998-691-556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s v="927-772-2587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s v="695-951-961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s v="864-354-966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s v="616-988-0869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s v="606-578-0549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s v="522-287-4307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s v="350-959-5454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s v="573-927-9992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s v="814-391-9432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s v="657-635-4074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s v="986-897-9123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s v="829-335-5527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s v="207-022-4481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s v="630-047-8199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s v="414-546-392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s v="234-188-7073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s v="143-311-6842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s v="323-345-6304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s v="185-670-0819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s v="138-963-8349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s v="799-101-808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s v="198-865-3768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s v="986-952-8816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s v="845-728-871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s v="450-902-4246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s v="904-911-2875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s v="883-870-618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s v="345-150-0416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s v="711-162-8723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s v="703-675-2281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s v="716-609-9637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s v="718-344-1447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s v="333-956-4188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s v="884-149-7041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s v="624-320-5734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s v="790-065-9302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s v="670-099-9012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s v="641-184-7016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s v="103-979-9251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s v="187-084-3111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s v="589-598-4491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s v="225-525-4941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s v="383-022-4138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s v="358-698-8379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s v="466-161-6067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619-116-729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s v="316-316-1827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s v="376-874-6229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s v="645-184-5689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s v="132-904-4992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s v="374-176-6166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s v="654-458-4048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s v="486-230-8417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s v="551-337-2724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s v="685-665-0821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992-401-149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s v="797-865-3386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s v="768-054-0541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s v="802-428-1024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s v="923-463-5733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666-225-3883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683-838-1276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s v="965-966-479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s v="751-212-4873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s v="161-201-0129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s v="232-909-6619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s v="584-859-0051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s v="709-757-3988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s v="690-876-7216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s v="638-726-3711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s v="303-294-5508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s v="959-995-1163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s v="351-627-6748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s v="298-294-2236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s v="754-316-61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s v="484-181-8263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s v="347-588-2327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s v="379-087-9805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s v="940-512-1754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s v="198-542-1981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s v="737-434-8096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s v="516-416-4923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s v="981-460-473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s v="751-852-9144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s v="166-518-9677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s v="274-504-5056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s v="973-466-1098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s v="900-878-908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s v="573-305-1158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s v="684-394-1815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s v="574-554-917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s v="966-535-5445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s v="795-328-8017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s v="830-392-8351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s v="903-793-0691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s v="690-393-3915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s v="275-281-9643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s v="659-553-1446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s v="424-493-1536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s v="581-783-8445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s v="722-503-4351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s v="414-833-397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s v="608-729-5705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s v="937-707-4819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s v="979-393-2901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s v="407-857-9359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s v="394-258-7786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s v="757-253-2705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s v="846-629-5058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s v="963-748-7166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s v="139-643-9297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s v="645-744-9701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s v="156-732-9106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s v="424-917-5745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s v="875-940-6509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s v="487-203-6323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s v="322-532-1353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s v="818-437-9161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s v="549-655-5269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s v="354-613-8876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s v="559-036-8225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s v="709-787-9874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s v="855-951-5933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s v="223-958-045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s v="525-695-2314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s v="871-750-3816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s v="672-819-6822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s v="153-385-3814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s v="125-450-3006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s v="782-434-9702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s v="262-510-6739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s v="478-676-8623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s v="700-627-0519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s v="935-821-3142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s v="238-579-143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s v="598-420-8594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s v="558-426-5567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s v="829-203-4064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s v="771-585-0578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s v="740-540-652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s v="511-488-6384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s v="906-022-3044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s v="201-986-2165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s v="731-426-0353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s v="493-359-1803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s v="350-830-7864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s v="805-377-2663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769-536-0124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s v="255-981-5944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s v="999-836-4465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s v="407-887-2227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s v="530-840-7006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s v="113-978-6129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s v="286-687-3383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s v="952-412-3317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s v="205-761-0328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s v="774-164-7029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s v="360-020-4788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s v="149-739-0253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s v="436-718-355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s v="695-571-4336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s v="432-748-0621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s v="706-610-5711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s v="917-111-1028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s v="324-048-1471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s v="232-413-1548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s v="335-810-4906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991-217-8554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828-144-3124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688-503-7792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891-170-5409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877-071-2932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776-239-3011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s v="752-037-6052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s v="825-540-146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s v="399-518-8004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s v="512-759-9663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s v="880-350-3063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s v="461-015-5104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s v="345-758-9531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s v="510-400-0912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s v="280-288-9528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s v="234-488-665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s v="646-113-9502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s v="133-168-3868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s v="314-166-8287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s v="648-585-8174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s v="932-286-7204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s v="269-997-1563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s v="237-154-1336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s v="588-432-8539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s v="789-397-9328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s v="325-517-5076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s v="364-450-4772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s v="427-857-2928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s v="360-713-0841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s v="626-975-6051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s v="299-828-1056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s v="537-605-3851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s v="716-761-2955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s v="936-550-3813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s v="349-906-6159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s v="795-788-9703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s v="747-377-0594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s v="157-371-5602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s v="660-979-5082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s v="287-167-2058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s v="438-530-8096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s v="185-814-9994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773-801-6392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s v="849-650-594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350-848-4283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s v="813-823-3173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s v="606-482-2136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s v="607-345-9955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s v="225-893-7528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s v="593-089-0121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s v="483-344-4599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s v="344-586-6141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s v="151-323-6845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s v="492-246-9058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s v="231-511-8791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s v="906-504-6521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s v="189-186-907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s v="868-070-5709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s v="767-225-7026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s v="722-741-8063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s v="940-558-6229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s v="293-349-595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s v="415-905-6158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s v="155-177-6198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s v="463-670-5508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s v="682-791-4958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s v="758-165-0743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s v="795-700-8039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s v="986-321-3801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s v="147-158-9743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s v="911-073-4221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s v="422-926-1734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s v="243-641-2211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s v="688-875-402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s v="222-841-5949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s v="723-159-1324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s v="770-275-8632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s v="726-608-4245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s v="347-851-6337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s v="835-298-8751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s v="200-021-855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s v="763-095-2551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s v="803-056-7603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s v="864-585-8477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s v="189-798-0303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s v="793-208-9507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s v="842-544-8323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s v="651-701-9124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s v="254-167-7837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s v="647-967-1648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s v="766-113-8841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s v="524-062-9188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s v="788-931-0804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s v="560-400-461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s v="758-305-135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s v="197-283-1034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s v="180-029-0928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s v="265-608-555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s v="721-469-8453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s v="722-816-285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s v="325-061-0478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s v="338-854-0615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s v="172-570-149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s v="180-308-0141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s v="569-329-5121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s v="186-150-2942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s v="522-999-5693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s v="604-939-466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950-279-9049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s v="655-600-43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s v="781-748-496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s v="626-483-3133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s v="873-283-9259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s v="363-833-3919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721-171-5441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s v="671-467-6433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791-798-5704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832-667-2644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297-149-2304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s v="601-323-3322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s v="322-568-4537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s v="365-235-885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s v="764-543-762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s v="516-636-6281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s v="902-176-0365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s v="614-718-4796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603-049-5812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262-352-1419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s v="438-617-7064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s v="523-676-5299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s v="419-817-8426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342-000-3423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s v="976-405-481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s v="523-467-0799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s v="104-843-3876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s v="880-154-8789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s v="366-251-6189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s v="373-244-1791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679-359-0166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s v="487-613-3516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803-206-1734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476-455-3898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s v="219-346-1321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s v="677-031-4893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s v="165-451-3893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s v="327-014-2986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s v="785-619-304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s v="783-345-4239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s v="323-381-4414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s v="591-912-1217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s v="791-557-5371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s v="409-893-7035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s v="177-121-5054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s v="599-495-4297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s v="174-887-19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s v="439-459-3417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s v="615-109-5806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s v="163-766-1383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s v="495-548-6115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s v="311-323-0472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s v="410-294-5606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s v="652-931-7799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s v="824-508-4362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s v="222-084-1897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s v="437-948-2334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s v="367-977-9199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s v="211-801-1517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s v="415-193-9223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s v="823-670-2626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s v="838-731-915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s v="532-525-8607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s v="954-517-0008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s v="621-863-7986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s v="941-391-7282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s v="792-792-0233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s v="106-563-9532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s v="182-049-6105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s v="194-589-2369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s v="644-047-788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s v="879-603-0569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s v="882-593-5368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s v="412-914-0138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s v="938-405-4743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s v="244-041-8736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s v="555-063-4593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s v="519-300-4195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s v="852-895-7226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s v="115-558-7518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s v="889-735-8251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s v="407-154-7956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s v="487-340-0441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s v="990-877-4934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s v="380-743-2936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s v="845-221-0031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s v="938-964-3727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s v="808-661-0239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s v="398-745-4573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s v="766-341-4661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s v="228-549-669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s v="938-911-7303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s v="782-074-2756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632-655-1578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s v="373-476-4653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s v="185-842-4213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s v="579-493-0689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s v="250-250-0975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s v="811-718-0558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s v="307-649-1736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s v="574-900-111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s v="372-980-7268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s v="985-551-4122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s v="473-364-1793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s v="732-117-7066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s v="739-757-7606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s v="445-365-9503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s v="132-399-6171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s v="379-253-1745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s v="842-117-8506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s v="507-766-7234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s v="486-587-3651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s v="960-055-2513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s v="749-039-644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s v="187-290-5573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s v="737-519-8718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s v="350-135-0545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s v="137-393-1231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s v="765-080-2431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s v="721-478-6927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s v="583-545-2406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s v="206-493-3755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s v="132-068-9792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s v="266-061-6638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s v="789-066-7486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s v="791-705-3809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s v="751-030-1745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s v="645-730-3378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s v="599-845-529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s v="267-743-9073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s v="309-200-0958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s v="137-847-8483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s v="749-775-2003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s v="659-006-2798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s v="915-427-5885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s v="528-952-2349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s v="857-255-1826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s v="706-588-5942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s v="425-201-869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s v="638-356-4421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s v="616-312-1732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s v="740-083-1181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s v="695-979-325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s v="831-931-1831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s v="308-387-176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s v="926-373-1884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s v="695-674-2455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s v="737-743-685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s v="859-232-8229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s v="508-594-3814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s v="601-581-5919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s v="652-914-8549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s v="180-316-3346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s v="724-012-8407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s v="894-903-1841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s v="265-482-4125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s v="978-734-8127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s v="601-024-0302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s v="624-784-2082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s v="190-150-5548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s v="949-549-9006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s v="172-804-2857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s v="741-251-7152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s v="996-575-5183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s v="735-941-1221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s v="841-661-5599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s v="487-445-1767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s v="598-355-0115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s v="485-575-2041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s v="329-158-9156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s v="586-399-9846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s v="960-123-4604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s v="623-649-0756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s v="156-586-9915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s v="697-872-8703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s v="600-409-8213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s v="441-064-3629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s v="644-264-0114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s v="725-882-4183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s v="816-586-3611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s v="773-369-6808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s v="369-729-1195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s v="551-014-0026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s v="384-525-2805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s v="708-966-7208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s v="141-950-7405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s v="244-856-6622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s v="639-913-3543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s v="493-645-4017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s v="975-104-5124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s v="552-655-5919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s v="648-773-5014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s v="514-632-9351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s v="935-820-8594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s v="781-755-7941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s v="794-182-9369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s v="899-411-3254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s v="260-311-4306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s v="433-035-4167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s v="778-466-7238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s v="706-106-5387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s v="737-878-8091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s v="141-766-3229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s v="400-711-1922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s v="610-632-7492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s v="987-931-5371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s v="962-985-311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s v="431-497-183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s v="742-578-7254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s v="364-009-4845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s v="928-355-8106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s v="355-710-2266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s v="973-636-8908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s v="560-034-4454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s v="783-987-6285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s v="330-053-7485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s v="169-609-4285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s v="267-557-1009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s v="499-077-0216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s v="470-710-245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s v="267-067-8605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s v="626-479-2505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s v="102-882-4696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s v="505-232-1379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s v="895-105-6866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s v="460-491-3912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s v="271-595-0273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s v="683-921-4026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s v="479-932-8164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s v="643-610-8099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s v="840-805-256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s v="989-388-5726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s v="457-235-624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s v="954-310-4589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s v="773-214-6767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s v="409-070-9522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s v="736-473-6906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s v="846-127-5632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s v="426-800-2978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s v="851-954-7856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s v="202-213-9071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s v="221-491-3472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s v="385-340-4149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474-702-2647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s v="228-444-0738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s v="287-239-403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s v="820-967-1097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s v="238-731-2039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s v="629-808-84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s v="461-208-1947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560-438-9791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s v="382-323-6516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s v="110-856-6412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s v="733-289-2061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s v="249-605-8466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s v="834-198-6967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s v="241-483-8979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s v="907-618-2031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s v="288-028-6832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s v="459-942-7668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s v="210-119-6535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s v="236-363-2541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s v="664-986-7127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s v="761-738-1548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s v="179-742-9709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s v="432-997-0294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s v="653-958-3244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s v="979-919-3391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s v="341-534-8159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s v="685-129-3055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s v="834-151-762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s v="612-499-4485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s v="795-260-2904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s v="927-926-0434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s v="836-062-4205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s v="564-378-8982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s v="363-435-6448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s v="583-854-7431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s v="662-881-8736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s v="255-834-7463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s v="191-207-626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s v="433-870-1329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s v="915-020-1738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s v="489-124-4967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s v="261-297-1953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s v="839-309-5542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s v="438-448-8331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s v="441-380-4775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s v="325-811-3366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s v="445-879-6493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s v="324-949-4593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s v="189-538-8726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s v="578-016-221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s v="714-276-5418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s v="491-491-4687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s v="116-589-2559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s v="315-184-6044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s v="897-386-9556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s v="578-953-129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s v="599-012-9389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s v="189-971-8265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s v="251-877-1941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s v="999-370-7589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s v="184-434-4375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s v="650-853-3069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s v="243-709-7444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s v="260-998-3352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s v="456-573-771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s v="472-553-9819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s v="928-204-6224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s v="845-750-6673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s v="852-368-7725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s v="257-166-5673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s v="268-103-8543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s v="592-107-394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s v="957-342-6967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s v="330-845-8115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s v="467-751-5776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s v="334-285-4635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s v="116-294-0471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s v="982-410-4432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s v="404-979-9795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s v="233-771-8849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s v="362-750-2839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s v="932-186-5558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s v="534-768-2999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s v="207-941-2052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s v="186-810-7203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s v="356-090-6209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s v="534-862-793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s v="696-635-5758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s v="254-505-683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s v="689-225-0884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s v="878-214-8138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s v="236-879-3411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s v="838-082-9889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s v="795-585-3077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s v="986-258-2758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s v="508-453-7563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s v="550-086-5621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s v="557-890-1271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s v="122-392-2255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s v="980-148-6783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s v="188-174-7241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s v="846-200-9308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s v="619-865-0465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s v="694-675-1618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s v="240-032-7919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s v="580-483-4882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s v="354-764-6841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s v="724-444-4799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s v="905-298-6151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s v="943-556-3814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s v="474-006-0063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s v="962-414-8142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s v="561-261-5396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s v="249-842-4195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s v="996-584-5406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s v="441-238-5945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s v="508-403-7363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s v="509-584-4134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s v="630-862-3691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s v="949-530-2766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s v="842-711-4867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s v="898-935-6354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s v="825-634-4251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s v="452-420-9763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s v="222-999-0292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s v="376-475-9372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s v="987-218-831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s v="878-201-5356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s v="662-281-0099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s v="347-590-283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s v="909-895-2208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s v="349-841-3099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s v="589-418-2808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s v="299-160-1751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s v="724-246-4939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s v="747-220-5126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s v="851-254-1917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s v="648-503-412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s v="946-377-4498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s v="971-255-3641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s v="333-119-8221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s v="159-412-606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s v="921-355-5093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s v="813-085-3446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s v="789-781-1658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s v="438-388-9332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s v="819-651-6137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s v="822-037-4443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s v="621-516-9706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s v="581-483-3608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s v="719-472-2632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s v="467-289-0305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s v="782-725-6223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s v="384-923-239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518-318-306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716-804-9241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747-610-4718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507-355-8497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534-641-9848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617-610-9279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478-338-6228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272-808-979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427-359-1442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275-883-7012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896-110-8129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590-286-8076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639-952-543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333-960-6157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460-497-5834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107-960-0299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557-757-3366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228-783-1683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648-258-1513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951-821-0896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774-675-6686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862-064-1296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177-432-3043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827-416-5447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480-481-632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s v="292-706-8395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s v="923-818-4176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s v="517-717-422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s v="995-847-5743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125-059-2623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s v="953-884-9642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s v="170-665-6033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850-823-2203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316-488-4867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787-813-8395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302-969-5277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s v="129-433-2032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s v="175-566-387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s v="853-108-9827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s v="166-239-4602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s v="347-618-5679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s v="300-885-3952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s v="491-721-5052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s v="562-909-02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s v="354-277-169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s v="892-994-5303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s v="228-511-2377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s v="945-376-502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982-333-5826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s v="375-701-8436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s v="151-093-8985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s v="975-947-903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s v="354-276-8059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s v="939-159-3303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s v="156-662-199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s v="827-929-2865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s v="563-827-2036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s v="943-972-9711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s v="123-116-8534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s v="485-772-9845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s v="813-463-6876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s v="610-912-0402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s v="226-220-0678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s v="618-628-5464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s v="643-181-8437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s v="196-410-9223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s v="764-761-4182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s v="418-838-4073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s v="319-839-8652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s v="878-758-0388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s v="526-495-1761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s v="678-152-6638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s v="509-487-6064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s v="141-311-7296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s v="167-076-4331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s v="356-525-92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s v="153-362-8336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s v="374-305-8135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s v="189-228-1152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s v="400-692-6344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s v="309-494-8405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s v="705-401-6569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s v="150-451-1978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s v="476-730-3316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s v="668-859-3448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s v="112-727-682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s v="272-485-8353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s v="517-454-7169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s v="266-562-8429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s v="674-809-1765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s v="173-745-9175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s v="132-666-0727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s v="203-139-7658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s v="841-063-8863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s v="375-756-698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s v="798-925-4446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s v="770-051-4429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s v="405-098-0151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s v="771-630-0772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s v="188-925-565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s v="716-231-0112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s v="610-408-7953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s v="822-825-335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s v="112-529-2318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s v="748-182-5729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s v="836-491-1174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s v="852-483-8558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s v="618-439-302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s v="202-420-6324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s v="660-321-711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s v="768-806-8441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s v="538-548-3036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s v="748-015-405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s v="771-444-3639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s v="697-025-7239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s v="252-986-4882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s v="719-767-0575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s v="711-391-8596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s v="968-339-0921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s v="959-709-2981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s v="860-430-3229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s v="397-097-5996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s v="550-971-2152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s v="222-807-7769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s v="487-017-8443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s v="656-550-2317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s v="688-105-3896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s v="291-162-2615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s v="671-755-8224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s v="721-977-1767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s v="252-251-8003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s v="978-727-7521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s v="635-197-6437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s v="504-284-7513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s v="722-821-5959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s v="493-542-4651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s v="597-616-8257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s v="454-064-6903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s v="304-038-535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s v="479-145-4306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s v="125-437-0753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s v="583-885-4158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s v="912-765-914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s v="406-723-7168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s v="987-512-7822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s v="759-931-219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s v="210-684-3768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s v="980-745-2971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s v="527-427-0102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959-346-5902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987-499-539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631-413-0094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196-951-7976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699-740-4365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s v="794-400-7951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s v="826-442-6023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s v="166-481-9014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s v="953-644-1177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s v="392-082-4403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627-449-224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s v="190-572-1378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531-494-7592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s v="575-169-4331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s v="123-528-6653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731-261-6076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741-097-9358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s v="850-497-0298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652-679-7112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s v="481-643-8607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s v="348-995-1116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268-846-2967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471-852-3596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197-476-3379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370-289-3251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s v="461-556-0449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759-462-3382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461-486-2931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635-227-885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445-184-4641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s v="528-932-7232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s v="284-480-1885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s v="178-170-3345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s v="602-911-2113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s v="993-245-4899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s v="921-005-4811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s v="799-647-4772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s v="200-678-9273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s v="237-061-0993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s v="322-916-9114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s v="523-207-3117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s v="358-151-2741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s v="128-543-8217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s v="785-289-7121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s v="481-328-1903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s v="839-578-8881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s v="314-690-5007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s v="773-024-1253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s v="658-645-1346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s v="948-297-7553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s v="548-182-2908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s v="755-344-4751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s v="983-419-4452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s v="233-399-486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s v="988-064-0887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s v="911-401-4316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s v="335-097-4547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s v="202-456-8761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s v="408-517-596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s v="386-444-4884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s v="907-140-1365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s v="160-680-4668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s v="756-198-2692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s v="870-184-4928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s v="986-809-1126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s v="204-710-3949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s v="928-100-2179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s v="337-278-0594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s v="588-585-0682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s v="856-979-1915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s v="701-785-6086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s v="624-095-9368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s v="579-323-8403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s v="302-662-07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s v="808-824-1681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345-443-5615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196-634-2024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175-246-9474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328-018-1453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582-338-8808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619-501-3691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262-694-7716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s v="284-762-4772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s v="110-449-1194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s v="130-290-7379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s v="207-436-8699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s v="358-065-349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s v="310-459-9063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s v="231-960-2951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s v="542-172-9975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s v="622-074-0043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s v="990-248-1183"/>
    <x v="0"/>
    <x v="0"/>
  </r>
  <r>
    <x v="0"/>
    <n v="0"/>
    <n v="31"/>
    <x v="0"/>
    <x v="2"/>
    <n v="36"/>
    <n v="5"/>
    <n v="2"/>
    <n v="5"/>
    <n v="2"/>
    <n v="0"/>
    <n v="1"/>
    <s v="BB"/>
    <s v=""/>
    <s v="Direct"/>
    <s v="Direct"/>
    <n v="0"/>
    <n v="0"/>
    <n v="0"/>
    <s v="D"/>
    <s v="D"/>
    <n v="0"/>
    <s v="Check-Out"/>
    <d v="2015-09-12T00:00:00"/>
    <s v="863-474-9046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s v="124-161-3898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s v="689-841-2733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s v="531-659-5808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s v="325-244-7882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s v="622-507-8793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s v="387-816-5704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s v="396-941-1042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s v="917-820-8143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s v="363-732-285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s v="592-585-4805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s v="993-781-383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s v="465-919-9557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s v="234-100-4447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s v="307-364-8446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s v="761-055-8405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s v="313-822-9003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s v="450-244-0074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s v="302-163-2986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s v="859-845-5666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s v="987-696-5292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s v="273-418-2762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s v="649-597-0179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s v="809-528-7045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s v="206-485-9816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s v="794-714-6698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s v="859-252-2613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s v="999-354-8473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s v="461-369-5237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s v="121-232-7318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s v="338-618-6282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s v="707-537-1676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s v="208-751-9997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s v="737-236-1528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s v="825-664-1063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s v="663-388-3659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s v="908-527-9133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s v="449-087-5864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s v="643-446-1332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s v="622-051-4025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s v="820-789-5322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s v="763-988-9451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s v="820-394-2135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s v="731-822-4621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s v="487-803-3116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s v="773-443-3825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s v="305-732-796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s v="310-115-6693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s v="696-079-3862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s v="627-487-4025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s v="570-075-3179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s v="109-270-8063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s v="459-975-5039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s v="583-274-8352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s v="820-798-431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s v="927-414-0052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s v="377-046-8168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s v="802-010-3744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s v="844-696-2469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s v="892-560-3317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s v="971-009-642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s v="976-396-1424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s v="992-436-8309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s v="644-777-6817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840-805-555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355-459-2592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866-884-039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698-563-5452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893-063-5718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278-157-3559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172-929-3546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s v="591-692-4408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s v="594-336-1005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s v="398-766-8941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s v="931-226-7559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s v="207-022-5371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356-428-8151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s v="348-068-573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s v="227-135-7699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s v="705-666-9207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s v="533-047-5717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s v="968-670-8302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s v="263-683-118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s v="574-803-5698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s v="423-511-0464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s v="520-214-7285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s v="348-181-2757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s v="402-075-8998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s v="918-184-1123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s v="634-507-1511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s v="230-901-3095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s v="294-617-5493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s v="972-163-1431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s v="956-272-6703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s v="959-761-0419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s v="496-382-9293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s v="265-653-129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s v="565-111-6953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s v="508-077-054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s v="691-871-8912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s v="913-293-2068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s v="813-441-109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s v="842-285-9838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s v="876-967-1819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s v="990-934-8405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s v="393-915-3039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s v="439-191-6136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s v="361-784-6588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s v="836-916-5705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s v="316-201-0404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s v="312-033-1706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s v="486-639-1934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s v="840-203-9385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s v="132-950-5366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s v="574-564-1941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s v="670-699-5595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s v="526-036-5541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s v="253-147-0496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s v="402-937-1768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s v="783-490-7363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s v="530-118-7951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s v="167-151-7695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s v="867-895-0553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s v="864-053-4703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s v="137-722-0854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s v="675-828-0717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s v="417-246-8683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s v="748-603-5708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s v="917-792-6472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s v="165-187-5549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s v="271-547-9542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s v="987-801-5902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s v="841-234-8885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s v="512-165-9955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s v="159-164-2914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s v="317-171-0019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s v="269-167-9374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s v="137-807-5161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s v="391-498-7559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s v="254-409-1862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s v="237-192-1748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s v="827-884-6137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s v="337-624-7282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s v="887-506-7287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s v="428-615-8795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s v="757-210-7518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s v="424-848-3899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s v="284-769-2169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s v="596-987-7013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s v="635-247-6638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s v="709-232-6479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s v="710-120-4555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s v="876-868-3404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s v="677-855-4138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s v="903-830-6327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s v="865-498-932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s v="549-468-4241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s v="324-946-5225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s v="717-746-2777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s v="997-239-4265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s v="390-191-2918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s v="949-018-9928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s v="406-657-3875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s v="119-387-1503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s v="456-390-1229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s v="307-744-3816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s v="828-943-1572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s v="201-812-3505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s v="888-729-423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s v="961-457-2933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s v="714-944-6493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s v="495-719-0658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s v="562-664-5763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s v="566-799-6176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854-784-6135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s v="740-021-587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330-393-2026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s v="156-311-9293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s v="277-373-5306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s v="215-094-1342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s v="268-077-2051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275-362-3455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s v="466-279-375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560-136-5101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953-413-7431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529-945-1265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s v="789-456-7977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s v="597-828-5292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s v="122-736-8984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s v="123-264-5186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941-128-9985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s v="896-528-4307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s v="984-677-8968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s v="359-588-5861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s v="923-246-8508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s v="991-289-5998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s v="633-339-0987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s v="596-507-5252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s v="547-642-0559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s v="857-819-7854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s v="617-346-7158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s v="986-526-8455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s v="314-226-9976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s v="387-483-4699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s v="819-270-6611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s v="567-420-5677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s v="943-801-8727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s v="879-764-5064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s v="403-246-2483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115-597-9446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954-382-9968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862-501-4833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555-791-0171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s v="298-493-4392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491-464-1332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445-833-4439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s v="939-819-0896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682-235-8676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777-719-8223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460-373-3869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s v="848-815-7761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281-246-3677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s v="576-075-3889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s v="126-474-2288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340-806-3662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892-987-5116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913-679-1856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253-587-693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923-562-7279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499-683-4202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s v="655-588-4451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s v="916-854-4717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s v="859-417-8764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s v="105-127-6574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s v="979-511-4245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s v="732-968-475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s v="491-699-0095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s v="304-623-0157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s v="624-504-068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s v="962-484-006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s v="569-450-4889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s v="341-786-9769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s v="289-459-5871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s v="935-838-748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s v="243-571-7703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s v="410-460-7526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s v="720-943-7677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s v="971-856-5268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s v="806-306-9108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s v="314-129-9403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s v="468-968-0931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s v="107-669-0586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s v="156-396-213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s v="975-756-0907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s v="121-586-1159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s v="426-638-4165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s v="237-024-0143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682-986-7448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s v="564-349-9531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626-567-6024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517-281-9731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s v="671-504-64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s v="795-186-201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s v="722-060-4803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504-602-6022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853-862-3087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928-868-4951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713-575-2422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358-767-5696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s v="128-806-185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s v="588-420-6039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653-480-0263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299-960-5941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359-490-1979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293-851-4485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s v="554-249-3754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284-199-3865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s v="393-523-4478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s v="337-809-3767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s v="311-797-6576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s v="951-972-9576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s v="448-126-3602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s v="593-487-6921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s v="606-301-0144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s v="718-441-7416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s v="961-746-0307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s v="639-686-5833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s v="844-597-1864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s v="320-812-9696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s v="227-466-3498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s v="405-300-0526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s v="648-959-9581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s v="526-231-8192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s v="862-453-0862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s v="187-499-2256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s v="954-311-3352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s v="294-737-1428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s v="272-837-481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s v="424-215-5169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s v="712-118-1865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s v="849-185-1939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s v="286-458-0358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179-314-6981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323-883-8952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551-281-2339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s v="712-218-4026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s v="676-025-0678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s v="343-466-6605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s v="710-923-2073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s v="389-095-0002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439-209-3977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714-055-8624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971-802-4623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145-931-1003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761-009-7434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745-696-5259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985-337-7413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167-164-2754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s v="792-111-153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536-124-4339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s v="985-255-2922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s v="892-836-6724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s v="206-848-4116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s v="638-234-784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s v="325-981-6556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s v="227-004-881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s v="555-866-0207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s v="701-225-467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s v="892-018-0267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s v="767-975-9428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s v="448-200-2122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s v="668-591-4079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s v="601-544-6393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s v="724-869-7355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s v="483-166-5207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s v="842-682-655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s v="168-266-2485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s v="696-944-7467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s v="306-622-5216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s v="842-289-4467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s v="571-733-238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s v="441-213-7144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s v="757-109-5914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s v="763-735-3023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s v="524-843-9075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s v="534-500-0082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s v="154-477-8134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s v="903-014-0033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s v="843-828-3968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s v="167-423-5949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s v="922-701-4924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s v="692-112-4962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s v="751-555-7592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950-177-5806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s v="116-931-1411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s v="128-033-7312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s v="341-534-4253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s v="632-306-127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s v="511-152-2209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s v="550-019-2819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111-619-3247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284-058-5734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213-749-9199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s v="661-991-4731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s v="306-085-1439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775-251-526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s v="988-577-4793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262-657-7221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s v="619-489-6566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s v="980-185-9309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s v="803-705-3177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s v="991-135-0164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s v="526-855-5891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s v="484-719-9802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s v="507-158-9353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s v="987-553-6955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s v="894-068-2709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s v="416-448-2142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s v="780-728-7263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s v="391-579-6988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s v="208-466-6761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s v="526-352-4404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s v="906-043-5986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s v="500-467-927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s v="495-007-4974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s v="921-813-7521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s v="480-250-1306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s v="497-040-9697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s v="665-477-6788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s v="650-184-5785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s v="171-751-2081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s v="379-408-7056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s v="694-416-1382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s v="639-520-6479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s v="631-951-3931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s v="720-670-2176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s v="286-224-2916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s v="561-057-0408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s v="386-980-4572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s v="792-337-5821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s v="926-353-4191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s v="982-779-0708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s v="365-076-6982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s v="892-793-2141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s v="548-161-0549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s v="845-601-9136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s v="688-178-7033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s v="339-706-0265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s v="986-213-1438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s v="661-996-7329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s v="754-582-8661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s v="164-020-7754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s v="853-729-7629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s v="226-728-578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s v="747-977-8242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s v="736-352-3988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s v="914-039-1031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s v="593-621-0714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s v="638-253-1403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s v="119-276-068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s v="658-979-1752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s v="826-119-7316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s v="204-255-0553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s v="410-342-0848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s v="736-809-9784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s v="510-184-1916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s v="762-986-9489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s v="823-493-5374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s v="699-043-1782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s v="807-832-2655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s v="799-328-6045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s v="758-511-5721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s v="848-280-1144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s v="139-950-4377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s v="752-467-5864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s v="476-199-8732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s v="680-524-7072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s v="166-999-0959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s v="571-077-1849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s v="471-089-9682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s v="854-674-5056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s v="990-249-6971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s v="763-050-9533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s v="716-270-2422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s v="769-811-083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s v="677-599-8976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s v="142-259-5768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s v="555-109-7568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s v="594-890-0649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s v="321-560-8255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s v="949-699-0937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s v="571-049-3031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s v="303-498-0105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s v="475-646-2669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s v="436-217-0614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s v="133-136-5359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550-781-0187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443-952-755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554-737-3463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178-666-6724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412-159-5603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645-362-282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245-533-5703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s v="279-598-0945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s v="482-976-3543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s v="643-966-3011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s v="634-773-6617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s v="466-361-1424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s v="777-070-9422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s v="882-551-6608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960-524-945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718-724-8264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109-723-9616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911-662-6304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277-926-5457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147-756-321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174-549-0269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412-771-834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910-220-3467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494-845-2828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446-459-9287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s v="307-737-2179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s v="592-870-1876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s v="485-733-0599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s v="953-078-8739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s v="303-518-6008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s v="524-279-0169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s v="215-913-8114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s v="644-317-4398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124-820-3127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888-419-3017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916-259-4842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715-321-0632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347-596-3782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510-953-407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s v="494-204-7971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s v="871-558-1457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s v="290-291-9497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s v="540-972-0385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s v="731-622-2597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548-561-7781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s v="778-595-817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s v="793-008-2746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s v="414-358-072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s v="558-393-2681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s v="704-946-9177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s v="244-714-2135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s v="270-751-7081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s v="960-381-2646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s v="428-383-3658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s v="219-593-7212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s v="341-569-9519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s v="750-672-0475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s v="669-566-7679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s v="228-543-1822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s v="984-263-8901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s v="948-649-471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s v="707-053-5181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s v="115-446-267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s v="594-827-8927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s v="585-004-2024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s v="769-321-6334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s v="983-499-4747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s v="920-699-7953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s v="711-157-9932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549-529-0912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s v="786-258-5327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s v="762-682-1512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s v="761-287-5336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s v="942-568-2711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s v="261-922-364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s v="716-697-8283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s v="188-674-0788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s v="457-187-7107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s v="255-902-6822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s v="175-888-7655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s v="581-444-235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s v="861-105-0927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s v="881-467-146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s v="323-216-1763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s v="438-783-3753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s v="753-457-2176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s v="727-195-0415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s v="250-332-158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s v="992-801-3888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s v="772-120-2371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s v="932-022-5162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s v="316-182-2166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s v="222-016-5895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s v="117-025-0903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s v="655-644-8247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s v="269-854-929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s v="623-538-6272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s v="790-465-9299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s v="527-959-556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s v="485-835-4272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s v="329-276-8094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s v="362-996-2958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s v="396-296-784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s v="570-058-9465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s v="505-617-9415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s v="782-484-2633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s v="151-513-3386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s v="472-023-4205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s v="117-096-8521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s v="509-644-6246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s v="622-659-1702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s v="159-587-2916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s v="191-332-5713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s v="538-312-651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s v="701-061-8549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s v="119-350-0071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s v="656-955-6504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s v="167-537-9631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s v="870-026-1499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s v="547-990-2274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s v="533-356-9206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s v="209-822-7268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s v="687-589-8008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s v="328-501-8032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s v="934-864-6282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s v="537-471-0936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s v="763-928-219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s v="956-889-7229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s v="967-427-5525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s v="489-254-6283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s v="616-015-9057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s v="894-698-5553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s v="779-028-8446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s v="465-187-6795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s v="151-537-5816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s v="760-852-9439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s v="318-873-0609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s v="832-867-9133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s v="273-354-1329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s v="740-899-8792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s v="810-242-3735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s v="750-465-5112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s v="995-319-0881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s v="317-038-1407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s v="956-690-1877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s v="371-937-2275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s v="517-893-5384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s v="594-625-4252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s v="995-400-244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s v="462-073-5171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s v="426-432-541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s v="716-004-4416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s v="640-207-0215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s v="454-320-8543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s v="448-624-4578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s v="861-522-8325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s v="876-786-3107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s v="559-615-0014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s v="646-690-2474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s v="108-083-1646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s v="190-834-9532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s v="888-292-032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s v="236-385-0675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s v="519-106-6045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s v="690-075-8939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s v="357-026-9502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s v="794-606-928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s v="764-303-4995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s v="649-637-4126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s v="606-429-3334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s v="843-519-597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s v="724-293-3206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s v="705-656-5274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s v="364-106-3525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s v="879-941-5058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s v="703-144-7188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s v="267-188-2808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s v="433-148-5443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s v="513-285-8611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s v="192-875-7792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s v="562-257-4991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s v="709-227-5082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s v="189-712-7053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s v="981-448-3619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s v="813-570-642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s v="744-286-619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s v="790-153-7857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s v="865-558-1743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s v="233-020-1445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s v="576-146-6303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s v="603-639-2269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s v="163-235-6288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s v="372-746-5928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s v="873-204-1018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s v="296-303-9116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s v="741-477-8428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s v="306-609-4136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s v="364-725-7869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s v="855-862-9572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s v="539-976-8924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s v="653-911-0487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s v="929-290-6741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594-374-476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s v="537-500-1829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419-521-2797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s v="405-520-0486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986-353-6821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589-978-8012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305-910-5274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439-744-8063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650-152-6381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581-632-3871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311-668-3062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226-693-454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598-611-1376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183-722-9399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s v="329-400-9319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224-241-7863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424-473-3846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s v="922-101-6579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s v="283-945-8832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174-102-9118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s v="814-919-3923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s v="592-353-9136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s v="443-583-93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s v="989-024-5278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s v="488-597-2925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s v="322-324-9723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106-313-949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s v="645-354-2755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s v="193-901-4434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s v="777-479-9491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s v="686-846-7211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s v="862-241-8546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s v="485-829-6955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s v="956-668-1197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682-827-5739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s v="370-200-126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s v="380-579-0256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s v="188-889-7631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s v="206-428-3452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s v="393-635-1416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s v="997-756-3122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s v="113-991-4452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854-621-2349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676-964-049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423-395-6916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s v="684-823-7036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s v="864-446-0119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s v="210-356-9136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402-568-3355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s v="664-638-0562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781-370-9527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s v="289-723-4735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554-129-3144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s v="469-698-7445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s v="940-314-6477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733-304-3111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s v="285-921-822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s v="418-330-4159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s v="687-892-3623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716-248-6867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s v="332-153-3746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373-677-7799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701-900-5626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901-196-7108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s v="901-362-6402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s v="636-120-3868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s v="833-854-1373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353-724-2117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183-967-4762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846-860-5152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s v="945-932-5264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345-340-0724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s v="251-184-0364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s v="941-342-5514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s v="499-364-6809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s v="888-118-0029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s v="782-190-8353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s v="104-679-1477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s v="959-794-7406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s v="694-283-0902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s v="819-117-3103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349-343-3199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s v="613-716-9643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826-960-1819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s v="723-359-608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s v="490-246-6412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s v="328-270-1938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s v="951-815-186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s v="826-601-7094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s v="682-127-9321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s v="963-766-0153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s v="143-729-1286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s v="716-451-5229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s v="968-940-3692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s v="763-928-95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s v="494-510-925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s v="110-031-5217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s v="700-276-7291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s v="442-099-9685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s v="564-212-4218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s v="797-138-0053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s v="107-707-5259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s v="933-224-4685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s v="426-108-2672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s v="321-290-1832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s v="595-664-3387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s v="630-719-0465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s v="160-005-9794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s v="880-156-5253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s v="824-834-0909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s v="331-063-322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s v="853-962-8938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s v="594-244-2195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s v="315-597-2555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s v="135-663-1923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s v="133-990-1866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s v="957-631-7851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s v="623-298-4601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s v="165-214-1163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s v="166-676-6364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s v="671-786-0062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s v="454-806-6694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s v="921-715-6716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s v="528-702-9723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s v="228-233-3539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s v="357-663-9806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s v="151-651-7863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s v="744-864-2545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s v="381-838-2481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s v="902-065-5049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s v="940-831-2422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s v="236-419-2618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s v="601-184-5898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s v="581-492-8278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s v="646-862-8417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s v="510-936-0164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s v="428-659-5321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s v="635-275-8392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s v="232-868-0685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s v="239-782-3612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s v="244-879-2883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s v="593-410-2882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s v="589-485-5816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s v="514-181-9689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s v="557-269-6843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s v="605-408-04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s v="432-803-4313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s v="305-253-1311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s v="233-842-4316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s v="558-096-7692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s v="508-736-9242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s v="903-090-7515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s v="391-730-6887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s v="812-684-3189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s v="884-857-971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s v="661-130-2385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s v="465-035-6588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s v="278-620-0014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s v="542-373-2611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s v="872-938-2238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s v="212-586-2829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s v="640-049-0824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s v="126-906-4161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s v="979-109-9266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s v="450-678-6682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s v="709-114-3814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s v="925-933-4276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522-057-4941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s v="746-106-0876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s v="364-398-9755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s v="154-057-8782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s v="384-920-8103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s v="375-980-0732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s v="977-076-6645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s v="443-798-2071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s v="604-828-5893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s v="657-068-1376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529-333-2227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s v="176-164-1903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701-153-2195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200-664-1966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s v="574-596-0554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s v="781-869-2295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s v="247-426-0249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s v="163-676-6365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253-561-2531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s v="524-780-8982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s v="216-863-7612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s v="606-447-4627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s v="935-000-4409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s v="614-007-1451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s v="675-908-5656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s v="547-193-7383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s v="293-554-1266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s v="402-571-3937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s v="906-966-7175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s v="697-601-393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889-825-2325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s v="365-328-9695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607-939-0122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s v="548-027-8097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s v="445-314-1999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422-105-7448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s v="572-939-5874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s v="736-732-1477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s v="151-175-1502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s v="832-554-5847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s v="642-595-136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941-490-058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s v="941-579-2452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999-412-3443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272-230-244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963-056-5353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s v="958-463-0631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330-262-4501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688-093-4094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742-935-168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277-919-1049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915-076-0955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871-750-0309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551-954-211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s v="575-323-5078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s v="153-851-9717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653-323-1408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381-040-3796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s v="721-779-1111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537-473-7499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610-746-669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625-773-260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847-589-1622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564-509-4227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s v="677-710-123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790-935-3575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s v="603-709-6441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550-350-5154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192-989-6871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s v="526-881-5822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s v="679-577-7001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274-510-4939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255-767-276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s v="933-740-4397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617-963-1402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s v="228-262-3086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739-535-0047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929-328-2152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s v="538-617-2533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s v="598-564-2472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s v="331-592-102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856-643-8001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406-571-3925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475-449-1587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586-189-6273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643-551-6439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s v="802-706-5902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s v="445-212-42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521-278-3647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s v="443-472-9522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s v="712-094-4609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s v="811-032-9951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304-293-6959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s v="122-801-735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s v="935-721-9604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740-251-2815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982-721-9096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s v="897-852-5672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169-386-5678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481-103-6447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s v="357-398-2203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s v="123-638-7401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595-460-3385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467-877-6281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174-284-2344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450-946-7301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s v="961-355-8279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s v="749-343-7797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s v="643-519-5506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s v="575-272-8757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s v="560-000-7472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s v="486-448-5603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452-085-1014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s v="981-577-1214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s v="605-892-762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s v="575-652-9038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s v="278-253-022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s v="373-495-2109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s v="730-849-8151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s v="866-562-9801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784-096-1002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979-944-6094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s v="658-766-7496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s v="714-375-4659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s v="360-823-4188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s v="865-513-3149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s v="428-496-1013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s v="832-671-101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s v="434-184-6395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s v="366-016-6828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s v="260-233-1309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s v="380-999-5811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s v="537-110-2426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s v="545-524-8353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s v="420-379-1394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s v="547-208-6901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s v="491-695-9287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s v="745-535-2262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s v="722-217-5316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s v="368-516-8863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s v="631-323-9075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s v="328-950-7453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s v="673-477-0928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s v="113-969-7527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s v="104-172-018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s v="439-577-135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s v="334-324-146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s v="745-191-6467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s v="266-761-1146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s v="524-948-9471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s v="416-266-4296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s v="127-221-9032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s v="153-431-089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s v="822-409-9789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s v="854-589-7304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s v="289-832-4899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s v="755-928-7757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s v="629-991-5311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s v="605-397-9093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s v="113-419-867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s v="566-207-1232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s v="691-910-1966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s v="732-840-4486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s v="739-593-9404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s v="877-278-6688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s v="788-912-9175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s v="693-037-2343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s v="176-355-6147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s v="717-145-3589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s v="153-854-6785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s v="428-561-4734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s v="239-772-4271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s v="886-251-6545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s v="434-654-4581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s v="183-820-5266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s v="844-070-2924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s v="185-555-97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s v="228-155-2744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s v="321-659-9938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s v="891-670-3385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s v="336-509-5503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s v="279-115-0285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s v="396-032-5191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s v="734-443-2251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s v="777-229-531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s v="315-804-8066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s v="821-259-3662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s v="789-191-9295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s v="470-579-2321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s v="641-890-0353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s v="854-740-7434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s v="245-075-2973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s v="218-258-4998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s v="633-929-5725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s v="284-293-5913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s v="362-177-7247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s v="915-157-4882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s v="205-844-1127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s v="668-204-5189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s v="552-855-3587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s v="121-820-7104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s v="768-721-8647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s v="501-280-3157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s v="437-559-4101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s v="335-443-2182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s v="235-824-3441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s v="271-411-4876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s v="221-624-5976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s v="599-717-5566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s v="833-022-2042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840-453-7734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s v="963-720-7908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s v="738-505-1219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s v="375-542-154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s v="415-705-9844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975-119-6931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921-476-752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277-764-6989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422-031-7448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480-414-5515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s v="127-307-0486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s v="602-715-0164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s v="270-577-067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s v="324-960-3121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s v="699-025-4528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s v="430-459-1608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585-154-143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529-686-5166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337-254-9159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420-104-1227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s v="498-355-175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201-184-2615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s v="158-836-7435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s v="878-968-2268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s v="563-457-816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s v="196-797-9737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s v="552-474-8316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s v="201-276-739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s v="575-949-5482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s v="626-587-8164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s v="218-137-9753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s v="421-379-8399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s v="149-534-4285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s v="338-763-7365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s v="201-768-9538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s v="220-650-2376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s v="113-161-1901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s v="555-648-4176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s v="656-811-1118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s v="971-510-7326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s v="178-980-4237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s v="339-552-0945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s v="269-339-6056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s v="811-165-8166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s v="315-096-0003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s v="277-191-0544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s v="954-867-1841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s v="202-360-3273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s v="924-711-5246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s v="429-082-5462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s v="610-309-5851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s v="349-143-3832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s v="606-197-6697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s v="333-675-5946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s v="764-001-9277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s v="323-625-1374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s v="275-325-8999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s v="835-939-4991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s v="851-664-3694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s v="710-061-7533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s v="672-840-6865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s v="625-978-2615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s v="453-027-0481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s v="498-652-9056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s v="881-880-3038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s v="135-670-3939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s v="272-165-8381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s v="194-216-4697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s v="707-686-5376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s v="593-776-9661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s v="211-711-7969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596-620-3207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s v="556-118-355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s v="434-884-1891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s v="582-201-1771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s v="532-227-8814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s v="570-831-612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s v="904-177-1225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s v="702-912-3259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s v="307-574-6439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s v="702-757-8351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594-567-4748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482-483-056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s v="293-270-4968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s v="826-077-7195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s v="261-804-0152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485-534-5148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431-095-3387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s v="849-727-5955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s v="314-609-0707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s v="335-075-2375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s v="164-500-7002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s v="370-841-6398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s v="541-789-3632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s v="492-118-4659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s v="839-288-106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s v="273-190-1218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s v="924-586-2623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s v="137-876-2094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s v="304-845-704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s v="724-981-7171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s v="814-127-4067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s v="983-659-3015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s v="166-929-8877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s v="990-093-939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s v="190-132-2233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s v="471-727-1496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s v="201-738-1392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s v="886-752-898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s v="101-084-2395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s v="796-023-9837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s v="852-622-4261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s v="466-168-4811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273-947-6077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s v="746-901-3032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s v="705-532-0146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s v="951-531-3955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s v="365-846-3115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s v="683-191-1449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s v="819-590-0381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s v="963-441-7132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s v="158-830-0727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s v="828-641-0945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s v="948-875-463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s v="963-950-9374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s v="146-975-0091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s v="242-446-893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s v="194-112-5102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s v="450-005-8145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s v="521-340-9733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s v="238-869-5236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s v="900-502-9457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s v="814-313-9523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s v="842-537-3753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s v="734-009-2134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s v="986-576-3303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s v="705-611-0331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s v="119-046-4532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s v="542-565-6008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s v="411-549-4394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s v="332-519-4741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s v="893-970-1874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s v="292-686-5321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s v="232-681-4458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s v="930-744-4136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s v="508-730-601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s v="475-638-7365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s v="408-627-6278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s v="152-159-8741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s v="735-022-311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s v="471-076-6668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s v="998-618-3779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s v="251-287-1485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s v="143-523-1857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s v="464-070-9329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s v="336-480-1928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s v="566-948-4468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s v="941-089-2605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s v="311-485-6054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s v="773-856-4704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216-682-6448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200-992-8667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s v="183-568-3834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278-251-3626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s v="430-860-1325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s v="786-217-1268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s v="114-167-3682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s v="709-141-0087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s v="177-500-9006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s v="384-482-6189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s v="950-472-6602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s v="132-859-7825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s v="958-348-9769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s v="850-746-3418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s v="856-468-4607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s v="477-759-8428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s v="560-263-1308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s v="583-556-0345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s v="434-050-0739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s v="307-057-3422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s v="215-453-5312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s v="702-938-2947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s v="702-338-2334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s v="551-363-553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s v="794-431-5019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s v="290-063-5216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s v="498-980-7476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s v="990-760-6957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s v="153-469-9491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s v="825-601-022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s v="673-402-2211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s v="148-418-7375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s v="200-570-2634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s v="377-695-345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s v="724-808-995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s v="712-235-5536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103-999-4969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685-982-3201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s v="571-027-7856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s v="769-648-5596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s v="185-319-9341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s v="346-672-4048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s v="644-894-544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s v="751-525-7864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s v="416-948-4357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s v="528-442-1609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s v="979-663-6493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s v="257-662-8172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s v="519-423-4081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s v="782-200-2377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s v="192-046-3421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s v="945-589-0798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s v="455-131-653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s v="355-893-9987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s v="432-832-9271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s v="297-530-4359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s v="218-301-8395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s v="605-432-6035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s v="631-045-9367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s v="569-755-9243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s v="738-881-5402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s v="578-884-5803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s v="673-469-9814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s v="629-813-1642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s v="430-543-8874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s v="146-852-404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299-101-9808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569-593-815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638-545-1083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377-343-292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s v="985-022-9118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s v="979-402-0418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s v="489-856-5308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s v="995-647-0587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s v="555-171-6356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s v="788-203-1784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s v="310-655-1055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s v="182-608-3977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s v="740-842-4461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s v="984-606-5266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s v="610-891-3271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s v="423-833-7935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s v="824-163-8421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s v="226-737-8934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s v="677-245-649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s v="990-859-257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s v="780-773-3831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319-671-6096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s v="296-508-3595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s v="838-628-2284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s v="631-238-1616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s v="503-805-492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s v="965-603-0042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s v="315-402-5484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s v="867-612-6022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s v="564-511-1953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s v="734-952-8203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s v="455-393-4506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s v="684-175-0949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s v="861-928-2731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s v="744-027-8613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s v="997-695-5773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s v="383-656-6026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s v="623-717-6719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s v="416-705-5211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s v="996-155-4579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s v="309-445-9241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s v="661-832-0171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s v="961-326-8602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s v="860-309-2969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s v="307-847-773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s v="114-651-9846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s v="446-747-3972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s v="592-235-1712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s v="723-751-5786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s v="358-070-1875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s v="835-824-2225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s v="182-412-8242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s v="547-803-4458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s v="243-410-0169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s v="600-722-2736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s v="227-389-8304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s v="873-930-1473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s v="652-044-599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s v="488-329-5201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s v="553-536-5517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s v="130-138-242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s v="961-865-9674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s v="349-087-337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s v="708-338-3928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s v="240-292-2584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s v="677-162-8459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s v="643-904-461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s v="360-401-2629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s v="321-011-9758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s v="633-248-7088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s v="380-237-6901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s v="616-418-9057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s v="776-612-8552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s v="953-940-9222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s v="728-331-4862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s v="614-461-5288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s v="318-153-9792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s v="354-385-4437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s v="526-732-86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s v="465-114-7786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s v="681-407-827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s v="586-532-1591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s v="820-338-0938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s v="748-972-1399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s v="907-872-0092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s v="571-074-6126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s v="889-053-029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s v="558-420-7027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s v="158-214-5908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s v="257-262-8332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s v="139-185-1411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s v="784-944-1783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s v="919-203-9553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s v="455-481-4026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s v="885-692-8237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s v="617-983-2952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s v="353-398-7839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s v="463-979-6641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s v="883-500-2803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s v="815-896-4075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s v="690-797-9626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s v="476-870-1795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s v="520-753-9611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s v="497-651-5119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s v="665-474-1777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s v="753-124-8093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s v="373-256-6363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s v="150-121-9852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s v="763-243-9676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s v="565-493-0482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s v="496-713-6404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s v="711-129-2034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s v="767-602-23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s v="733-305-7006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s v="641-755-7758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s v="172-701-0668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s v="584-168-6126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s v="442-497-9314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s v="521-130-1611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s v="696-453-4032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s v="691-866-2264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s v="385-838-4742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s v="328-754-9703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s v="805-538-3382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s v="604-780-7977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s v="241-458-7217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s v="185-996-4029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s v="641-369-322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s v="752-522-6955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s v="166-451-4692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s v="456-597-1371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s v="138-638-7398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s v="342-732-66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s v="867-918-1436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s v="644-100-57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s v="917-560-5292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s v="833-504-9823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s v="580-513-2116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s v="896-581-0419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s v="297-221-8221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s v="201-277-3644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s v="750-770-966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s v="297-514-9942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s v="186-709-901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s v="510-617-7933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s v="779-378-5315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s v="128-902-5798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s v="766-321-3913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s v="532-696-1835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s v="348-531-7087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s v="969-141-2208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s v="784-288-4521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s v="980-754-3225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s v="332-910-9145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s v="524-575-7325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s v="307-901-1676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s v="297-845-8076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s v="339-647-9849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s v="108-050-3704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s v="533-755-2609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s v="892-631-4911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s v="808-896-9793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s v="800-682-9292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s v="903-963-874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s v="338-024-3508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594-255-8503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s v="593-219-614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s v="524-190-5368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s v="271-496-5768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s v="809-838-5954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s v="448-349-5182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s v="474-952-3952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s v="905-802-062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s v="938-299-1498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s v="220-032-2924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s v="792-281-7377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s v="641-534-1849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s v="431-205-7115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s v="137-956-4922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s v="850-498-441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s v="104-606-5911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s v="106-201-2898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s v="861-468-4526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s v="241-173-1198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s v="202-203-4141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s v="369-072-7838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s v="536-632-1326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s v="689-595-1454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s v="259-023-8856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s v="151-249-3907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s v="487-737-8614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s v="446-951-7832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s v="194-784-5262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s v="392-182-9824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s v="974-593-9112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s v="985-462-74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s v="258-269-0649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s v="797-869-0522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s v="622-359-8698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s v="767-773-4594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s v="103-809-7307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s v="850-205-5228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s v="315-320-18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s v="437-704-2181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s v="418-762-3477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s v="639-835-4681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s v="965-414-4701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s v="822-629-5438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s v="574-585-3851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s v="157-786-0368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s v="193-449-2198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s v="330-916-216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s v="758-986-0178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s v="867-148-1724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s v="112-639-0719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s v="156-209-982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s v="469-667-49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s v="782-625-466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s v="184-871-918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s v="927-785-9223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s v="314-220-7919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s v="246-865-3436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s v="592-647-9318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s v="724-075-0139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s v="571-429-5281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s v="612-976-1345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s v="482-564-3771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s v="286-347-3911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s v="263-859-5758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s v="815-438-7043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s v="182-522-8851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s v="659-683-7285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s v="950-709-8987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s v="961-392-986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s v="169-937-1817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s v="797-193-5403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s v="796-467-3335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s v="360-847-6253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s v="176-999-4391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s v="932-678-2391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s v="112-164-7514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s v="881-001-9839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s v="309-755-0656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s v="607-279-6919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s v="508-825-711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s v="792-028-3711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s v="795-272-8202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s v="285-616-5273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s v="662-022-2275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s v="619-246-3355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s v="674-964-4141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s v="370-635-2205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s v="756-924-7959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s v="860-007-1168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s v="940-062-8524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s v="988-995-5236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s v="541-590-9808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s v="920-310-8358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s v="258-044-9458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s v="686-319-2535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s v="919-192-3467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s v="554-729-4089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s v="337-686-2843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s v="437-132-5214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s v="957-687-5443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s v="877-180-9905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s v="372-142-675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s v="263-476-1397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s v="824-982-4333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s v="271-814-7872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s v="709-576-0305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s v="659-738-7954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s v="626-342-5315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s v="621-771-8066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s v="850-411-9081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s v="776-958-0241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s v="910-838-0953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362-447-0177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614-260-5034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321-495-4934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113-877-9858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833-387-6792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s v="575-537-596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756-152-49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835-635-3168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439-279-9937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996-132-5518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555-327-7249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411-758-1667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s v="859-310-7158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s v="582-467-0617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s v="403-785-1223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631-716-7282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547-057-4522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169-637-7125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481-462-5719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126-638-2681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573-595-9705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626-845-287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643-437-6062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768-848-7968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477-131-0148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700-579-0979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570-270-1499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827-622-9499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892-383-6272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340-482-837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636-619-3232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434-908-0179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228-585-646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292-166-944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154-507-5033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697-356-7744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847-271-578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386-807-1301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595-331-4746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375-655-785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731-434-2472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139-500-5229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s v="534-445-1428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s v="183-011-3629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s v="255-813-0968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s v="991-065-9208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s v="647-506-3696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s v="954-835-3339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s v="730-007-1882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s v="327-157-6508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s v="500-553-9397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s v="792-181-4649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s v="977-664-5395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s v="506-665-9845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s v="465-181-0505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s v="845-725-5077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s v="908-918-4906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s v="171-084-003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s v="588-105-3123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s v="627-007-3299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s v="663-757-5133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s v="968-266-461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s v="285-645-2846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s v="631-261-3299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s v="385-330-9475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s v="876-956-2855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s v="682-154-3281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s v="548-425-7896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s v="905-329-8814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s v="662-657-1006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s v="635-646-2338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s v="697-166-0383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s v="400-509-6044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s v="566-245-6759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s v="611-885-733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s v="400-796-8946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s v="484-126-9347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s v="696-282-6991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s v="438-654-0642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s v="981-065-0944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s v="524-424-0827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s v="340-495-5899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s v="694-196-2738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s v="627-141-4719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s v="838-339-9873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s v="500-588-3564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s v="160-632-3927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s v="245-223-93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s v="391-508-3774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s v="845-877-5049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s v="265-475-5632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s v="166-085-4896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s v="169-296-253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s v="948-537-5772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s v="948-089-2286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s v="398-844-4363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s v="704-095-505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s v="451-030-0191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s v="312-628-403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s v="837-232-6477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s v="762-131-4506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s v="218-305-1221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s v="890-714-9426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s v="164-207-3209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872-576-7142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841-489-2474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674-788-1613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644-684-0206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681-678-0956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s v="585-067-2314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343-124-9477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s v="837-189-6348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s v="217-435-5516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s v="349-768-8753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s v="384-694-5792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s v="672-995-7209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s v="377-368-897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s v="166-928-159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s v="922-700-8323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s v="920-586-4225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105-657-9976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s v="237-838-9874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s v="785-367-9403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377-503-6925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s v="925-112-3904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s v="459-512-381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s v="474-838-6559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s v="188-922-0742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s v="517-532-2059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s v="794-898-1859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s v="629-389-2358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s v="193-572-9133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s v="839-710-5108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s v="919-779-9524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s v="546-046-4253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s v="974-313-3477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s v="111-926-3668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s v="984-599-2193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s v="654-483-4067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s v="874-192-6433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s v="842-198-8425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s v="541-165-4231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s v="744-364-8019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s v="323-685-7301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s v="928-652-8859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187-245-3323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919-547-9833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s v="294-499-553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s v="105-286-2221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543-721-9348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s v="667-137-9503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698-207-8482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s v="442-518-2176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s v="702-740-8844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s v="859-866-7657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117-233-6426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s v="717-540-8302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105-504-0625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s v="368-116-8087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s v="139-907-8261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377-471-522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s v="759-571-8284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459-503-5068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s v="288-056-6827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s v="931-256-40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s v="681-196-4518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s v="739-349-2461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s v="886-843-3041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s v="407-545-5514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s v="731-814-328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s v="283-124-5833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s v="133-193-8622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s v="633-741-5629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s v="890-604-2548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s v="846-850-5981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s v="988-775-4639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s v="668-899-4741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s v="576-167-0892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s v="958-027-0417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s v="280-360-7551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s v="925-613-1132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s v="539-332-9215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s v="651-157-794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s v="279-535-9234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s v="839-046-8254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s v="104-343-9196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s v="639-231-8396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s v="684-103-3024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s v="760-557-4936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s v="786-850-6543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s v="584-408-386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s v="811-112-2311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s v="754-649-8028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s v="132-100-0889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s v="881-283-9106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s v="912-914-3414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s v="804-769-7873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s v="506-789-5424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s v="977-642-0478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s v="701-028-9785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s v="894-437-3494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s v="170-456-8759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s v="897-006-27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s v="724-979-8827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s v="823-574-4742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s v="798-336-3906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s v="872-131-7795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s v="656-191-3288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s v="478-186-6861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s v="940-245-0764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s v="418-202-8834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s v="745-066-3672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s v="243-443-7502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s v="309-031-631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s v="732-570-2683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149-250-0965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882-451-4283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769-135-9111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679-145-2213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s v="460-189-0516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287-777-7985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s v="724-399-8555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s v="290-019-9432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s v="557-137-9627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s v="664-762-1463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s v="654-676-1568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s v="730-958-5199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s v="234-406-0373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s v="311-652-7485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s v="476-065-5352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s v="601-166-1666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s v="651-149-3035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s v="874-571-0931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s v="620-814-2105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s v="981-021-1954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329-278-8463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672-804-9966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276-521-8027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736-319-4615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994-811-4263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143-589-7634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346-002-7957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s v="912-438-4121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s v="985-245-2304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s v="785-941-4626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s v="378-881-3689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s v="113-655-8076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s v="160-913-2998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s v="299-515-8953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s v="520-201-7252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s v="406-650-9108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s v="424-788-3665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s v="463-843-3881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s v="990-157-0614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s v="856-732-5942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s v="809-609-9291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s v="757-181-9495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s v="441-900-1298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s v="407-814-4376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s v="115-754-7071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s v="679-629-743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s v="900-665-5477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s v="281-363-4062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s v="476-624-5095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846-133-9066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487-840-6734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800-660-117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206-585-8057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769-116-2809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946-946-2523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s v="432-575-2264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s v="342-368-5714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s v="651-294-0189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s v="440-862-7611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s v="111-232-2962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s v="121-154-9819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s v="533-742-6948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s v="368-252-5362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s v="768-701-2679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s v="834-201-6363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s v="804-347-1059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s v="773-102-7714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s v="681-023-5703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s v="625-332-1026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s v="842-415-4247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s v="903-524-7723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s v="314-875-8222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s v="629-419-0853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s v="432-025-2731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s v="425-418-5721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s v="330-541-4974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s v="163-720-3248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s v="742-624-8508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s v="695-651-5282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s v="338-479-2212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s v="357-101-1109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s v="526-477-9082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s v="587-927-5807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s v="532-736-991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s v="140-333-736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s v="855-312-9041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s v="172-056-5948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s v="913-824-6779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s v="180-569-8839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s v="151-498-3342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s v="739-404-0763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s v="931-355-8502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s v="705-986-9295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s v="259-788-8869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s v="507-519-9095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s v="969-835-0785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s v="633-679-9232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s v="849-190-9734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s v="372-693-046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s v="477-651-3205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s v="779-842-1683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s v="347-570-4006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s v="554-599-303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s v="854-318-3326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s v="490-654-764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s v="901-081-7248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s v="178-038-3256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s v="463-830-4714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s v="892-599-1626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s v="170-545-8821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s v="259-274-8362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s v="959-030-7522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s v="924-588-2156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s v="382-600-7283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s v="800-835-7956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s v="355-426-0183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s v="556-827-1277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s v="353-736-0477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s v="191-496-7489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s v="137-442-7379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s v="356-814-3404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s v="288-459-4498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s v="721-859-2808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s v="857-312-3634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s v="298-909-7119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s v="410-656-3277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s v="210-934-18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s v="346-421-4601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s v="673-947-3298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s v="568-441-6148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s v="902-438-8983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s v="228-696-9992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s v="871-007-8135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s v="821-810-9302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s v="208-532-92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s v="611-732-4016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s v="480-260-2224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s v="842-431-9129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s v="857-708-0903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s v="519-468-6533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s v="279-390-5151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s v="819-043-00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s v="313-489-1889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128-193-375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504-368-604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534-016-9004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305-669-9434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264-304-6229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s v="769-587-4094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s v="688-145-8669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s v="659-701-6493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s v="688-998-0323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s v="677-720-3116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s v="851-503-602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s v="469-519-8413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s v="338-592-4536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s v="469-536-499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s v="894-649-964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s v="859-203-7856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s v="441-455-8606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s v="742-704-9626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s v="546-583-2084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s v="601-128-7954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s v="592-934-7935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s v="848-758-5981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s v="566-963-4385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s v="374-637-5339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s v="314-856-0985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s v="554-843-7426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s v="759-159-0727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s v="799-925-2651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s v="150-146-5728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s v="159-646-0357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s v="234-286-4775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s v="369-779-2109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s v="523-116-9475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s v="955-038-1411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s v="780-815-9323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s v="863-695-3548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s v="595-050-8592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s v="143-501-4057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s v="669-196-9216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s v="605-953-5214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s v="730-135-9231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s v="241-101-4702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s v="794-001-4124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s v="954-607-9904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s v="186-478-781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s v="601-190-5514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s v="780-186-2704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s v="817-029-852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s v="933-080-6677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s v="475-773-5227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s v="730-165-8384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s v="689-162-6116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s v="318-480-4291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s v="557-459-9392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s v="207-916-7286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s v="718-550-015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s v="681-492-7783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s v="929-429-2836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s v="627-208-4641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s v="769-570-5582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s v="843-740-9937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s v="394-860-6902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s v="837-031-6179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s v="367-733-5848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s v="217-853-5924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s v="272-483-04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s v="473-558-4076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s v="707-301-4577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s v="860-271-9704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s v="694-654-6786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s v="724-154-8289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s v="615-983-0142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318-957-6625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s v="876-853-2381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s v="615-656-5418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s v="610-044-4498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561-024-1229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s v="506-872-6735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s v="481-282-6046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509-645-8427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s v="172-749-6118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855-658-681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995-803-3057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s v="102-474-9176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s v="976-737-4219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s v="953-010-604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s v="794-261-3093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s v="945-837-7634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s v="486-883-9814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s v="511-647-0205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s v="221-440-8326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s v="210-644-0746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s v="845-936-8383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s v="302-257-6531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s v="655-341-2191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s v="423-841-5557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s v="862-263-6397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s v="992-317-1696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s v="169-899-8597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s v="878-749-8318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s v="989-436-0863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s v="714-635-1981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s v="814-405-0736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s v="522-575-1949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s v="852-325-0527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s v="300-773-5665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s v="658-707-0202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s v="792-232-6708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s v="948-679-4908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s v="474-336-0962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s v="613-130-2937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s v="967-429-1663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s v="372-969-086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s v="833-106-9182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s v="463-354-8388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s v="919-304-1622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s v="988-776-0267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s v="460-386-9293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s v="694-946-5795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s v="552-408-9802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s v="337-525-7424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s v="706-167-0432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s v="148-136-7082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s v="530-140-3817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s v="663-737-2841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s v="388-815-5116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s v="753-193-988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s v="503-029-8989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s v="191-379-1628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s v="300-259-6164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s v="650-823-711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s v="563-320-0673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s v="826-933-3751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s v="631-902-3798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s v="488-245-8826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s v="247-948-9267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s v="853-052-4005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564-659-1366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819-928-6977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532-565-6618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885-257-5888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852-734-965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s v="245-509-0141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s v="252-730-9948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s v="834-842-6757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s v="612-298-6771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s v="760-835-7015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s v="770-853-2703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s v="763-124-7522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s v="681-476-656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s v="109-656-7161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s v="356-113-3444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s v="225-376-8758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s v="504-063-5987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s v="278-188-0609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s v="252-952-2012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s v="604-291-0919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s v="595-582-0904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s v="727-263-4682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s v="966-684-1938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s v="220-086-5926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s v="807-378-3243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s v="880-170-1995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s v="339-971-6412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s v="453-238-5945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s v="961-305-9637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s v="580-494-4566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s v="266-121-3716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s v="487-384-9846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s v="775-009-6311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s v="459-590-746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s v="423-585-0234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s v="372-780-2301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s v="862-493-6759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s v="920-796-1605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s v="404-760-6709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s v="512-274-7466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s v="371-875-3394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s v="526-099-2046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s v="780-540-9894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s v="359-482-8602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s v="901-020-4309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s v="793-846-0148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s v="918-646-1243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s v="551-908-6905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s v="949-005-5261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s v="236-559-8028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s v="407-078-6212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s v="924-695-4705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s v="440-214-305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s v="948-710-6402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s v="659-991-1119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s v="481-825-3767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s v="399-807-9293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808-422-7639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532-171-352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180-919-8283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319-364-4174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997-553-9106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495-507-7262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146-354-6728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s v="288-443-608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s v="832-013-1578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s v="413-309-3632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s v="849-137-6577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s v="962-294-2772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s v="308-011-2223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s v="994-915-8813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s v="270-769-8783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s v="480-990-8363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s v="808-347-183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s v="410-006-725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s v="501-533-611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s v="789-891-8717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s v="903-054-9767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s v="583-359-8516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s v="955-891-80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s v="183-340-8391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s v="101-782-9175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s v="304-754-8304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s v="395-694-1623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s v="932-552-0058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s v="975-140-306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s v="265-082-7407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s v="857-871-6358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s v="155-876-7951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s v="323-599-7611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s v="362-511-1142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s v="663-579-4767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s v="355-747-4909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s v="716-688-8455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s v="258-052-7977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s v="156-024-1443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s v="671-335-4408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s v="743-044-863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s v="271-542-2096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s v="822-442-1448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s v="810-664-8312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595-520-7049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901-530-7543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335-025-0082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s v="788-449-7141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984-702-6923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117-332-1841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s v="884-964-0778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780-918-0862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938-627-7849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546-497-5851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s v="746-977-787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484-464-8597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622-990-8558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873-060-8806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s v="944-566-4802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s v="561-804-2885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411-940-7766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839-577-5869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298-375-9209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971-202-0253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158-640-3294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196-243-658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s v="848-374-1675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s v="906-441-0316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s v="165-450-147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s v="239-413-3752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s v="565-918-7741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s v="972-634-7006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s v="732-067-4754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s v="970-237-0035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s v="944-597-5813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s v="518-275-4251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s v="511-285-1823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s v="343-887-1631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s v="892-556-2414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s v="713-574-1251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s v="579-577-1548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s v="307-991-8568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s v="760-878-2599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s v="128-837-8336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s v="462-134-0404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s v="871-951-7155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s v="997-803-9308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s v="446-596-5937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s v="748-385-8279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s v="702-254-6035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s v="948-560-9443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s v="960-590-6276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s v="702-863-0928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s v="964-918-1334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s v="336-436-493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s v="892-694-1802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s v="955-637-4659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s v="301-178-8117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s v="647-718-1297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s v="226-846-0188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s v="239-383-8174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s v="169-230-4152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s v="690-964-4644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s v="739-017-181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s v="420-365-3157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s v="197-452-4897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s v="284-108-5951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s v="857-545-9221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s v="419-068-8543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s v="531-427-6511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s v="982-076-4459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s v="430-173-0096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s v="629-745-1045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s v="239-835-0335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s v="415-767-9393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s v="741-825-8511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s v="891-105-7004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s v="620-594-5865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s v="878-811-874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s v="155-811-052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s v="432-902-0742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s v="496-770-4969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s v="356-599-5785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s v="755-469-7427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s v="893-625-4922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s v="452-664-5514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s v="476-855-5337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s v="342-151-0127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s v="217-765-1146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s v="367-288-9269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s v="999-390-8783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s v="893-400-2359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s v="151-820-647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s v="933-488-279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s v="439-622-0046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s v="832-161-936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s v="720-845-5771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s v="781-889-9323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116-880-8093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s v="397-384-6463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s v="264-903-0501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s v="227-825-8795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s v="534-970-9959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s v="976-290-1605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s v="888-767-5247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s v="718-678-6484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s v="907-322-708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117-515-592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s v="725-070-6673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s v="708-382-0351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s v="455-363-8114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s v="700-676-1813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s v="402-221-72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s v="903-880-0997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s v="927-873-8542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s v="620-686-0191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s v="960-458-0547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s v="729-854-0881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s v="499-672-0587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s v="444-186-3562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s v="466-626-0588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s v="559-145-8718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s v="631-075-9038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s v="456-338-4999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s v="222-207-3767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s v="245-708-3755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s v="498-195-6029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s v="327-051-1047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s v="578-047-3358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s v="884-956-9468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s v="347-056-242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s v="805-235-1396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s v="353-421-3871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s v="891-035-6883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s v="438-890-3278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s v="248-888-2633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s v="982-858-4132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s v="958-421-3506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s v="953-278-1705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s v="755-231-9357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s v="219-999-6601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897-146-1687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s v="499-592-0649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424-211-8026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s v="296-806-0811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351-477-7232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915-555-022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937-734-1431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422-592-9927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s v="391-788-046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s v="201-232-1391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s v="710-609-1436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s v="283-673-2409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635-609-4713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149-092-7179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s v="286-663-5943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396-440-9993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s v="842-883-0246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866-997-5716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387-256-3063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251-579-177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s v="789-408-4767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s v="361-397-39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807-568-085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s v="888-347-3832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942-572-102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381-768-2624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778-154-8936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392-588-7197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131-824-0956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s v="739-010-0302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438-897-8846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794-912-8794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s v="995-205-2298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s v="613-152-1715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s v="654-114-5532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s v="444-076-0942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s v="834-293-018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s v="986-205-8033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s v="423-260-668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s v="980-487-1412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s v="148-583-7676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s v="372-106-1331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s v="387-883-322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s v="546-456-7851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s v="730-703-896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s v="813-211-8991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s v="616-504-7269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s v="243-389-9254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s v="382-435-7191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s v="916-741-2325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s v="936-362-671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s v="562-276-715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s v="623-869-8663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s v="819-728-9555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s v="615-580-5517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s v="977-622-4864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s v="287-844-0152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s v="340-046-4503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s v="919-611-0422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s v="892-346-9528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514-047-3783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s v="807-787-0555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365-947-917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s v="883-129-7883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s v="227-788-9933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s v="635-089-5134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761-943-8572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391-438-5656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s v="296-187-8824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s v="853-794-1684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740-378-5814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179-919-7931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s v="946-858-6051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s v="513-013-901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s v="283-828-5737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s v="444-007-1622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s v="263-144-2456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s v="235-154-6709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s v="103-234-4943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s v="864-737-0489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s v="193-961-4114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s v="618-326-0037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s v="338-113-4172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s v="616-406-4627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s v="650-827-9148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s v="793-399-6102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s v="651-355-8261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s v="972-794-6521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s v="188-429-6034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s v="423-600-7351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s v="803-218-5754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s v="497-112-3407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s v="929-173-528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s v="473-942-7986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s v="142-622-694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s v="406-080-1306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s v="216-075-1821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s v="436-644-8073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s v="406-889-4102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s v="282-721-6064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s v="345-309-2449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s v="568-907-5975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s v="242-575-0166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s v="895-524-3739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379-649-3728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s v="237-273-1488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s v="449-608-5243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s v="703-397-3006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s v="610-245-4728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434-997-6871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s v="565-945-2813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s v="156-095-5875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s v="908-282-1709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s v="993-804-0264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s v="590-069-4285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s v="600-474-9927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s v="467-581-8353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s v="792-046-6641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s v="271-170-652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s v="182-728-1266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s v="282-960-6698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s v="384-951-3531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779-902-6179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s v="708-380-6767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s v="936-498-8856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s v="812-612-2176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s v="237-653-7614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154-291-243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763-804-856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817-773-123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295-851-146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294-590-659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198-766-2248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966-777-397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939-519-2149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624-210-186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356-939-594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555-172-076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986-346-143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108-129-8328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868-987-107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650-847-972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753-306-3858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587-933-189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980-946-9599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838-588-320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765-883-830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471-347-937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983-653-040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694-711-3194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375-920-385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216-386-7134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503-209-473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279-909-440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717-061-581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454-331-310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959-847-9639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277-538-36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867-641-515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213-644-076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181-334-211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935-477-0684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142-244-813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112-960-0558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950-055-296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560-818-879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843-418-3308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814-477-180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593-502-837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531-225-525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462-185-091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710-212-643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904-795-828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663-055-030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655-161-504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523-299-363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501-092-2214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872-557-2224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349-711-126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540-519-542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478-181-109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459-252-6315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s v="956-045-1231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s v="628-756-0877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s v="386-590-0713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s v="396-560-7576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s v="664-392-4703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s v="565-977-8533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s v="642-430-7789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s v="889-772-9168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s v="268-448-9764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s v="620-160-5653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s v="742-956-2553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725-385-0232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726-114-7029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s v="417-327-2687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s v="324-456-5286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s v="210-218-5691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s v="601-098-9772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s v="104-581-7807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s v="503-788-9062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s v="287-310-8414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s v="805-850-9118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s v="709-261-6047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s v="116-001-0515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s v="134-235-3622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s v="780-866-2103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s v="854-593-9287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s v="743-177-6442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s v="517-697-4998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s v="401-734-3619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s v="153-901-4976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s v="721-013-6531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s v="185-750-9028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s v="125-952-2361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s v="355-980-5323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s v="175-023-1967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s v="441-588-6051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s v="626-727-9002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s v="990-294-5164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s v="225-108-2783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s v="677-863-3415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s v="519-550-7197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s v="275-841-4686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s v="601-157-8427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s v="648-573-0058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s v="133-207-0319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s v="138-528-4932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s v="367-887-396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s v="162-431-0709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s v="991-638-6953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s v="873-918-243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299-682-8561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s v="886-325-3273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s v="917-292-9075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s v="706-634-9699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s v="260-647-8682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s v="994-897-9919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s v="719-406-2868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s v="509-791-9754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s v="402-224-0045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s v="326-032-6319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s v="109-741-1294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s v="417-070-0358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s v="130-173-0464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s v="311-136-6611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s v="564-316-5064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s v="859-190-536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209-548-3423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s v="291-889-7419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s v="809-521-1179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s v="871-907-6297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471-521-4479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s v="964-741-736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s v="498-069-8135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s v="409-215-671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866-497-6492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s v="216-423-5698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s v="136-234-4051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s v="328-954-2626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s v="960-293-6243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s v="628-493-4804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s v="489-951-8974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690-674-0795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s v="832-880-3963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s v="678-614-2599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s v="776-589-1519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s v="511-841-0349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s v="365-172-8487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s v="905-331-0683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s v="774-348-1648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s v="716-472-0545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s v="101-805-04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s v="651-903-4172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s v="409-575-4753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s v="200-838-8366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s v="631-435-0334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s v="668-200-1333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s v="927-187-5899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s v="530-147-6706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s v="111-297-2057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s v="182-530-3427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s v="790-973-341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s v="732-760-9088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s v="295-337-663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s v="857-896-5865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s v="432-898-4372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s v="780-015-8987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s v="152-876-5924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s v="429-076-339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s v="589-520-6636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s v="551-313-568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s v="147-049-5347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s v="331-241-2951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s v="467-955-3901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s v="565-158-1451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s v="313-554-7129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s v="814-037-1756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s v="801-469-5475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s v="930-589-7159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s v="146-109-4308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s v="188-087-7987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s v="382-729-9699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s v="149-404-7935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s v="460-033-4802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s v="731-285-029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s v="400-173-4803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s v="730-908-5622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s v="391-268-7809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s v="252-220-2305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s v="535-507-2033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s v="179-022-2591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s v="824-456-4395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s v="460-353-0822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s v="527-921-2003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s v="840-786-1792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s v="152-038-4537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s v="464-840-3197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s v="510-731-7909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s v="465-664-2768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s v="924-691-1853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s v="900-805-1321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s v="622-705-5073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s v="618-252-6615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s v="390-760-1141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s v="970-047-6182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s v="208-221-1716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s v="779-832-5169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s v="681-382-2984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604-801-4278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827-353-5851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s v="701-554-1504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513-513-1416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s v="597-892-0272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s v="651-948-4564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s v="332-005-5927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s v="225-473-9575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s v="824-570-2819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s v="595-896-3625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s v="377-451-6551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s v="892-960-5801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s v="712-323-9199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s v="111-094-3046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s v="221-550-2437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s v="431-968-4835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s v="419-150-2982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s v="996-162-9491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s v="696-850-6665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s v="560-002-1851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s v="993-225-7191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s v="591-983-1858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s v="437-890-9895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s v="813-533-8589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s v="715-948-1244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s v="883-337-4476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s v="514-491-9622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s v="327-811-7916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s v="873-055-1585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s v="747-733-7742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s v="127-776-8181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s v="779-779-291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s v="906-095-9714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s v="596-357-6543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s v="120-675-4895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s v="843-255-4353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s v="786-249-3058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s v="538-168-7735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s v="980-320-5277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s v="868-077-1149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s v="667-594-2922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s v="122-704-9031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s v="670-896-8301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s v="648-940-3539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s v="371-667-3519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s v="385-241-499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s v="271-136-5121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847-848-5981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s v="580-033-2115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s v="957-426-0908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s v="778-005-6758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s v="599-507-7033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791-965-4581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s v="959-860-6258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248-003-3886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s v="612-412-1524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s v="254-638-5437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s v="643-063-0247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s v="433-904-3092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243-802-4529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995-905-7773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s v="589-947-6301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s v="902-977-6647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s v="390-086-7199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s v="395-394-7397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s v="559-941-2057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s v="191-402-0094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s v="666-388-2141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s v="779-334-8996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s v="101-341-9482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s v="933-264-3494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s v="282-517-3641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s v="824-234-2764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s v="873-175-3061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s v="405-472-4527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s v="566-155-8221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s v="189-460-2272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s v="317-848-0778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s v="291-649-1084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s v="298-945-1316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s v="517-526-4461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s v="528-975-4796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s v="225-018-463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s v="593-562-785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s v="428-532-0906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s v="744-651-5561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s v="909-367-8159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s v="963-595-4352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s v="115-749-3249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s v="232-188-1821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s v="924-996-3482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s v="435-100-2562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s v="555-165-6135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s v="781-983-0398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s v="213-664-5897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s v="723-732-7988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s v="384-217-2293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s v="348-206-6618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s v="236-616-8737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s v="941-207-6748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s v="476-219-9985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s v="973-043-3615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s v="146-878-7996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s v="455-023-1304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s v="391-648-9765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s v="422-492-2521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s v="150-158-3772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s v="748-863-8523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s v="562-552-199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s v="916-785-7533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s v="826-129-1248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s v="649-250-007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s v="224-075-264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s v="555-929-3531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s v="800-143-8024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s v="654-554-8643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s v="559-322-605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s v="711-399-5292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s v="412-508-4528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s v="760-923-7561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s v="691-061-9366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s v="149-724-0683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s v="197-302-6878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s v="585-970-0766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s v="332-767-8566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s v="895-607-565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s v="469-466-2758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s v="374-639-215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s v="829-936-0076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s v="175-566-3272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s v="505-698-039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s v="796-122-6304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s v="760-135-6409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s v="834-037-2654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s v="733-060-6856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s v="678-294-926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s v="312-252-2419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s v="212-629-4748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s v="983-239-2521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s v="330-871-4013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s v="913-626-3224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s v="446-224-3555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s v="790-748-1747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s v="586-347-6217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s v="668-550-8643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s v="231-442-5459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s v="135-016-297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s v="216-386-3754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s v="500-275-8825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s v="345-637-3368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s v="354-791-0222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s v="148-294-0684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s v="419-964-444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s v="682-112-4181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s v="774-074-5324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s v="487-252-5803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s v="427-764-9147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s v="838-165-0889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s v="578-018-1009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s v="508-530-7194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s v="663-951-6924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s v="197-952-7462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s v="355-921-4281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s v="221-472-4323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s v="961-746-3871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s v="348-747-61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s v="702-681-6449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s v="778-992-8736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s v="446-596-9824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s v="619-964-4917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s v="942-059-342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s v="499-863-9686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s v="765-779-2622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s v="457-215-5993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s v="420-954-2156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s v="743-925-8717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s v="197-103-1305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s v="388-885-0515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s v="718-462-1159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s v="168-512-9586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s v="350-584-1492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s v="158-210-8939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s v="126-655-6508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s v="539-096-6174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s v="607-259-9646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s v="367-611-9866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s v="124-704-6384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s v="497-330-1023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s v="748-273-5387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s v="226-284-9268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s v="430-342-3814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s v="504-188-2285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s v="904-709-4065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s v="826-585-7991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s v="375-761-9726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s v="611-680-5549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s v="573-378-4521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s v="728-841-711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s v="730-571-4384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s v="548-190-1596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s v="650-633-3301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s v="937-565-1597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s v="682-210-616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s v="485-353-6859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s v="315-849-385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s v="318-326-9428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s v="603-770-3783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s v="372-872-0089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s v="984-676-7725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s v="356-079-501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s v="109-669-7352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s v="247-880-6345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s v="265-217-7863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s v="458-081-0884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s v="581-917-0529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s v="398-091-6557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s v="168-475-7341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s v="195-972-9555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s v="188-584-8007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s v="850-630-6825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s v="829-321-4326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s v="721-395-904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s v="128-583-3441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s v="713-206-9243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s v="476-944-6341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s v="354-970-0338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s v="778-985-2138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s v="649-201-8397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s v="178-901-9848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s v="761-697-9614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s v="504-513-6158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s v="502-478-4114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s v="784-618-3532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s v="986-829-3027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s v="321-956-5448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s v="906-724-9563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s v="380-760-2038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s v="532-950-8569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s v="442-634-8116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s v="397-240-7564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s v="622-632-2368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s v="665-195-6219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s v="193-564-0118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s v="116-303-4532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s v="156-555-9487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s v="938-295-7351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s v="743-491-6686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s v="173-848-7832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s v="916-135-5765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s v="726-049-7431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s v="508-091-5925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s v="516-939-6805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s v="907-120-2094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s v="288-460-5966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s v="688-900-4216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s v="887-044-4602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s v="142-233-5208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s v="984-359-9102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s v="749-837-9802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s v="843-392-8588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s v="801-697-9125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s v="644-085-8274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s v="758-929-2085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s v="115-008-1766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s v="258-339-229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s v="715-689-4999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s v="891-451-5862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s v="395-241-7175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s v="745-633-7064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s v="779-772-1422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s v="204-157-732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s v="381-991-1412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s v="262-441-6502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s v="463-693-9544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s v="390-079-7544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s v="125-148-1812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s v="849-743-0558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s v="681-860-5234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s v="933-717-2658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s v="326-979-2133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s v="281-235-1922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s v="561-177-8724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s v="548-266-0555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s v="771-008-8511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s v="692-057-8048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s v="292-815-0285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s v="828-865-2748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s v="218-474-6455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s v="493-008-9445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s v="447-956-7018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s v="466-544-4599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s v="227-412-2153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s v="175-901-2659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s v="498-839-4712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s v="112-573-3005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s v="409-976-6072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s v="114-821-5923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s v="701-626-6612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s v="291-369-1795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s v="354-053-5496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s v="188-405-1334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s v="929-389-4237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s v="574-242-3256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s v="117-213-244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s v="147-744-4029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s v="896-015-432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s v="630-556-6866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s v="756-024-0537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s v="208-281-9458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s v="956-571-6715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s v="534-445-9785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s v="763-510-4658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s v="276-502-2086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s v="913-144-9794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s v="922-056-7478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s v="859-997-6978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s v="606-082-5238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s v="711-424-8962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s v="286-556-205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s v="521-264-4649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s v="219-722-4853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s v="800-028-4834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s v="506-890-6134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s v="480-556-053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s v="814-366-0877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s v="360-468-6302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s v="706-925-85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s v="296-353-6004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s v="514-855-3943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s v="456-387-2706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s v="435-214-2521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s v="218-696-5453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s v="822-960-5931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s v="690-521-9462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s v="884-767-3851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s v="602-357-7764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s v="403-823-041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s v="159-062-9173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738-148-0342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626-411-2646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s v="163-429-2051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s v="881-547-6396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s v="725-840-502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306-835-2691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393-708-5017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525-969-072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326-559-0835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706-783-9881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946-509-9424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s v="826-072-5859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980-661-0922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774-384-875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s v="339-612-0433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342-361-4533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951-963-8598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s v="867-646-002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752-805-54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s v="939-685-0179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s v="686-167-8167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s v="994-863-5634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s v="253-733-345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866-836-1669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s v="859-182-0345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s v="350-488-0395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159-279-9982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s v="696-539-6345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324-763-6169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511-546-9893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760-174-0989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s v="106-384-8767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s v="606-049-3895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117-278-5651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394-266-6851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s v="360-339-5924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s v="175-794-2962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s v="118-799-747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s v="720-766-0244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s v="753-758-4379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s v="631-713-5686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s v="381-377-1423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s v="546-993-2596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s v="830-917-9183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123-859-5944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366-786-5381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s v="109-046-0523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s v="894-855-1209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s v="755-672-2653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s v="210-097-9801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s v="799-308-1313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s v="855-445-5768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s v="880-769-1044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s v="738-788-8736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s v="760-006-4365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s v="669-188-429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s v="181-457-0925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s v="944-908-7894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s v="336-384-9606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s v="736-057-2267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595-785-1721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422-651-5934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s v="600-055-1002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s v="759-696-91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s v="105-307-3508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s v="878-115-839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s v="323-208-2617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s v="457-432-6443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s v="241-126-3194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s v="103-291-4427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411-431-828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350-982-2511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s v="597-055-4868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s v="257-667-6398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s v="993-555-9219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s v="619-776-4764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s v="735-011-1492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s v="219-727-2642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s v="814-410-2053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s v="880-600-5594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s v="299-521-8566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s v="959-886-6433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s v="674-565-4219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s v="529-787-1371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s v="236-724-5816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s v="287-430-256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s v="653-941-2305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s v="412-997-2477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s v="194-239-6707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s v="546-285-4609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s v="836-663-7113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s v="711-824-575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s v="558-639-1124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s v="300-973-589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s v="436-170-5302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s v="636-970-252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s v="927-111-8996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s v="605-936-1518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s v="701-773-5265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s v="427-149-6962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s v="733-621-7762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s v="390-925-5286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s v="147-951-318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s v="201-605-6774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s v="285-289-9113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s v="645-880-6204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s v="371-218-3525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s v="205-370-2039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s v="214-367-8931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s v="360-820-9066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s v="532-537-2355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s v="355-544-144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s v="122-286-1908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s v="922-886-233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s v="384-791-7608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s v="404-452-0759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s v="374-187-1626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s v="179-722-0442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s v="639-087-5639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s v="537-463-5117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s v="918-156-1782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s v="194-149-4369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s v="966-009-7727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s v="354-162-5685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s v="569-922-146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s v="716-651-6732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s v="784-557-8361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s v="336-113-0127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s v="479-690-8663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s v="459-566-2648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s v="374-756-1511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s v="443-075-2744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s v="351-268-4505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s v="505-218-9276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s v="912-752-4796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s v="770-690-8261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s v="992-753-1724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s v="808-998-423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s v="100-458-9556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s v="515-240-268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s v="742-526-4092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s v="533-107-1816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s v="118-624-8643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s v="164-255-8545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s v="629-878-7244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s v="448-830-4409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s v="604-308-6779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s v="309-606-4401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s v="212-595-7593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s v="898-722-3272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s v="678-469-5634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s v="773-214-5289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s v="142-957-3601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s v="336-768-2484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605-545-0485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s v="680-670-627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s v="307-643-3537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s v="842-085-2732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s v="905-611-6266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s v="464-832-711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s v="752-579-4605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s v="246-249-3456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s v="464-523-6346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s v="151-056-0488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339-365-7464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s v="688-481-3368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558-773-7303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s v="191-787-3973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545-189-1117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135-531-4821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s v="525-663-291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s v="551-350-0099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s v="373-624-3853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514-024-579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s v="573-572-5768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s v="665-991-854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s v="575-968-463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s v="178-561-8683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s v="498-053-377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s v="777-588-1151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377-896-0449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s v="639-665-2335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s v="116-959-3011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s v="167-961-3785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s v="255-731-5601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s v="821-579-6691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473-604-1948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s v="946-712-7531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s v="315-900-2304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s v="515-932-5152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s v="509-495-9844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s v="291-781-2629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s v="721-783-4132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s v="473-416-5579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s v="330-513-0475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s v="248-261-9299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s v="769-672-6546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s v="824-064-2711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s v="673-210-0553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s v="856-861-844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s v="294-292-9464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s v="496-711-0945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s v="421-207-6681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s v="195-342-899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s v="185-331-1723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s v="777-462-8669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s v="127-639-4828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s v="309-983-109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s v="974-929-2819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s v="575-009-4642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s v="225-869-8618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s v="515-764-341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s v="671-699-0773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s v="159-874-7477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s v="250-194-23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s v="352-561-912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s v="851-181-905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s v="152-015-6989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s v="791-340-0265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s v="300-803-1415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s v="606-544-0893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s v="196-338-6364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s v="380-167-2983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s v="769-078-5894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s v="629-851-3887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s v="355-364-3593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s v="817-204-8822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s v="904-513-6482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s v="278-596-5973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s v="471-751-2909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s v="230-508-8466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s v="326-991-9639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s v="985-962-434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s v="681-950-037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s v="398-841-1208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s v="204-407-8761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s v="878-923-0452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s v="375-912-032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s v="591-550-2827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s v="686-779-5535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s v="739-384-5263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s v="520-469-7695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s v="376-747-4443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s v="997-442-6044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s v="561-181-7336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s v="584-587-0076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s v="395-669-5101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s v="595-612-6144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s v="435-730-6761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s v="241-736-0401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s v="167-051-4905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s v="618-853-8384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s v="818-251-714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s v="210-093-3968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s v="503-151-6306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s v="138-838-9928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s v="228-835-0889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s v="737-232-7776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s v="190-381-0637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s v="739-479-8598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s v="107-043-922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s v="246-508-8199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s v="323-464-4352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s v="223-395-3129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s v="199-971-419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s v="412-842-3611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s v="572-347-6754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s v="603-001-5878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s v="472-209-545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s v="187-831-1046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s v="177-240-1847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s v="496-026-4563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s v="889-114-4836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s v="335-496-1802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s v="743-109-0851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s v="881-169-9203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s v="641-072-9881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s v="999-772-0443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s v="980-760-4693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s v="458-990-2749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s v="449-168-5271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s v="260-145-9233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s v="297-116-0929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s v="554-634-8521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s v="366-575-8955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s v="316-983-1436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s v="246-448-4126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s v="304-320-229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s v="460-741-1975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s v="607-901-0418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s v="549-180-5693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s v="365-333-0867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s v="694-580-096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s v="879-293-4813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s v="650-551-1578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s v="554-170-9154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s v="685-571-707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s v="297-745-6546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s v="903-874-7889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s v="185-393-3656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s v="571-772-191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s v="385-325-8442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s v="816-051-2413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s v="412-496-4084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s v="590-147-0527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s v="664-499-1852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s v="432-373-0917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s v="272-724-5795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s v="153-246-0116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s v="988-584-0299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s v="962-397-7562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s v="608-340-6131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s v="187-251-4589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s v="146-171-7566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s v="263-972-5346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s v="462-066-5667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s v="156-555-3656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s v="437-506-1379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s v="416-032-039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s v="692-339-9879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s v="378-834-466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s v="232-911-0171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s v="711-076-9808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s v="709-294-9804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s v="589-759-3583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s v="774-463-6622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s v="909-360-5448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s v="563-963-5275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s v="219-710-4628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s v="170-776-2077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s v="198-063-7502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s v="481-758-2285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s v="693-755-5517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s v="879-043-0201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s v="334-248-0022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s v="731-850-6485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s v="480-143-0846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s v="764-815-6149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s v="953-332-369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s v="166-364-432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s v="120-383-1747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s v="811-019-8028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s v="860-327-2824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s v="299-155-6944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s v="949-409-9587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s v="850-267-4706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s v="471-233-0724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s v="881-791-5641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s v="328-465-6253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s v="689-308-2961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s v="825-804-3462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s v="747-791-1009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s v="600-235-2285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s v="858-066-4855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s v="255-036-7135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s v="241-124-983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s v="289-136-789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s v="109-662-6013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s v="605-400-7022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s v="691-993-3325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s v="841-919-3891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s v="183-882-3462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s v="772-792-7208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s v="502-317-9006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s v="265-998-0744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s v="890-903-2964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s v="832-678-2881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s v="667-971-5112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s v="745-088-0438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s v="540-841-9747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s v="178-499-7409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s v="511-380-5831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s v="329-570-4179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s v="399-972-5258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s v="320-540-3518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s v="128-788-0675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s v="407-483-4136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s v="741-832-6772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s v="320-543-0389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s v="234-870-6778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s v="112-823-9557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s v="975-740-331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s v="987-747-1885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s v="816-237-0053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s v="582-343-9381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s v="179-067-6314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s v="648-169-9661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s v="781-190-2314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s v="194-670-8848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s v="942-092-401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s v="304-069-5723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s v="997-420-2028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s v="519-174-312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s v="146-930-1188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s v="572-458-2341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s v="164-462-5012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s v="410-142-7708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s v="431-885-9215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s v="450-745-1862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s v="988-579-6759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s v="727-963-3305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s v="825-474-8686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s v="562-104-2918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s v="148-990-9171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s v="221-065-9281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s v="447-929-0272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s v="943-461-9645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s v="461-706-185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s v="271-741-049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s v="102-375-4249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s v="746-888-7446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s v="614-591-5533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s v="188-591-4812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s v="574-581-6886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s v="896-491-4615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s v="244-224-0559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s v="344-244-2658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s v="527-961-8192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s v="650-913-2672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s v="450-648-3851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s v="946-312-8617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s v="217-499-8972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s v="424-389-6473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s v="441-723-4747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s v="128-593-9254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s v="112-829-0193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s v="167-759-506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s v="709-817-1967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s v="872-249-4345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s v="962-378-2907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s v="123-617-2666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s v="188-497-7738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s v="380-261-1182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s v="728-879-9825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s v="833-482-8724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s v="299-839-7461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s v="274-888-5008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s v="394-610-337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s v="548-961-0036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s v="896-636-5334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s v="426-714-8055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s v="986-479-1536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s v="791-293-3204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s v="142-204-0775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s v="799-220-7556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s v="849-038-0297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s v="261-576-1399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s v="738-754-8432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s v="575-038-3623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s v="409-062-8105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s v="552-342-3325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s v="273-823-3712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s v="510-769-24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s v="440-468-5006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s v="785-983-3131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s v="990-023-0999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s v="655-774-4568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s v="201-174-9196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s v="953-122-7202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s v="531-260-1865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s v="881-899-5358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s v="686-330-8225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s v="372-515-934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s v="753-192-4851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s v="462-340-5785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s v="676-350-2192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s v="308-765-154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s v="224-510-7077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s v="821-214-4312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s v="270-549-9612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s v="997-901-9249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s v="272-810-4557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s v="345-635-2203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s v="293-600-6481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s v="806-821-2798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s v="793-557-6836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s v="811-335-1012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s v="656-378-9971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s v="126-778-9632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s v="707-024-3777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s v="844-437-2184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s v="693-416-0372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s v="653-617-0067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s v="924-637-8381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s v="871-910-2371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s v="175-463-1414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s v="291-145-9709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s v="128-614-46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s v="228-541-8699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s v="175-401-326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s v="235-332-152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s v="430-800-33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s v="277-747-3616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s v="800-942-3629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s v="965-383-3663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s v="950-570-8087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s v="322-332-6821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s v="384-867-6252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s v="884-752-0809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s v="382-898-7715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s v="201-784-249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s v="127-052-9219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s v="317-103-8085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s v="542-520-0448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s v="652-218-3556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s v="433-176-6206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s v="397-142-8725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s v="660-102-2137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s v="471-175-4328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s v="961-459-6044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s v="936-259-1281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s v="578-644-7203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s v="953-941-6118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s v="508-332-2522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s v="362-101-8978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s v="325-522-1642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s v="659-178-8369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s v="337-407-1759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s v="358-352-9554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s v="862-230-60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s v="117-734-4972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s v="936-069-7376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s v="270-129-3873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s v="793-558-8926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s v="618-530-5549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s v="134-024-4812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s v="250-371-7918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s v="463-932-0412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s v="353-654-9665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s v="267-743-6742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s v="496-668-8784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s v="657-567-332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s v="899-276-0455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s v="151-344-5751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s v="601-717-0869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s v="652-707-2024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s v="506-370-2416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s v="940-428-5294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s v="945-731-5013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s v="863-340-5325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s v="541-734-5013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s v="545-469-3998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s v="871-145-679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s v="848-566-0102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s v="634-082-6842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s v="414-755-7165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s v="250-939-2652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s v="871-905-2136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s v="637-819-0273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s v="642-090-9279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s v="990-842-193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s v="840-078-7365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s v="221-000-99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s v="489-605-322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s v="490-361-3013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s v="308-357-4873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s v="612-654-138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s v="984-929-7221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s v="381-657-1995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s v="315-056-5113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s v="499-119-7937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s v="512-923-5908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s v="511-622-50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s v="313-849-5314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s v="659-126-3028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s v="606-139-3134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s v="277-907-7524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s v="698-058-9927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s v="764-849-4351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s v="610-860-4785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s v="353-789-1913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156-856-6899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878-104-7153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719-856-60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s v="201-174-3569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s v="573-903-2558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s v="573-999-9715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s v="319-184-4959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s v="562-188-8487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s v="800-053-3392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s v="965-685-8622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s v="508-062-9449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s v="235-933-4131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s v="479-556-9804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s v="682-947-6669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s v="102-001-0203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s v="491-568-6904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s v="731-790-9902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s v="130-774-8621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s v="380-037-5278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s v="692-321-6757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s v="390-941-5369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s v="698-363-3293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s v="130-137-3429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s v="247-201-797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s v="873-705-103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s v="589-769-7781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s v="456-047-7488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s v="888-613-0294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s v="887-871-9976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s v="133-388-9651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s v="686-270-3729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s v="562-114-9946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s v="282-369-5806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s v="571-201-5645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s v="864-674-4895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s v="636-285-2399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s v="422-395-3953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s v="222-012-1488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435-974-2541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s v="823-952-0476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s v="748-047-4075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s v="166-850-4698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s v="636-108-28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s v="180-935-273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s v="319-880-6678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s v="466-701-1206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s v="393-930-1883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s v="823-397-643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s v="660-363-6045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s v="883-219-4146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s v="925-692-8591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s v="133-667-9282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s v="247-863-0257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s v="889-031-676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s v="863-740-8913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s v="942-624-9494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s v="926-497-3903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s v="897-850-7617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s v="310-694-967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s v="799-333-3746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s v="959-968-4053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s v="673-363-3338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s v="367-917-5122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s v="801-738-8917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s v="692-160-4996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s v="242-955-2403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s v="602-099-5743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s v="794-605-8261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s v="226-722-4201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s v="755-836-7337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s v="481-590-3893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s v="145-049-8272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s v="195-844-1189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s v="786-951-5192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583-782-5343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488-519-8129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s v="446-388-0981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901-073-9253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s v="902-015-506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s v="922-355-1909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s v="261-692-5009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s v="618-761-7235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404-868-2372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s v="920-666-481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s v="431-130-9271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s v="916-570-9121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s v="508-075-8918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s v="444-819-3259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121-183-802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s v="119-412-1051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s v="984-890-1746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s v="413-630-6474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s v="759-148-0866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s v="225-763-689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s v="191-874-9667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s v="306-970-7003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s v="393-323-8841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s v="544-816-063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s v="390-090-8157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s v="183-636-1572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s v="487-398-5865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s v="851-378-5447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s v="527-390-7355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s v="322-831-7255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s v="772-058-2084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s v="326-795-5378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s v="374-981-9837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s v="969-818-369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s v="708-581-5028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s v="844-639-8246"/>
    <x v="1"/>
    <x v="0"/>
  </r>
  <r>
    <x v="0"/>
    <n v="0"/>
    <n v="0"/>
    <x v="1"/>
    <x v="6"/>
    <n v="5"/>
    <n v="27"/>
    <n v="0"/>
    <n v="1"/>
    <n v="1"/>
    <n v="0"/>
    <n v="0"/>
    <s v="BB"/>
    <s v=""/>
    <s v="Direct"/>
    <s v="Direct"/>
    <n v="0"/>
    <n v="0"/>
    <n v="0"/>
    <s v="A"/>
    <s v="D"/>
    <n v="0"/>
    <s v="Check-Out"/>
    <d v="2016-01-28T00:00:00"/>
    <s v="761-726-9584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s v="304-883-0627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s v="699-865-8524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s v="765-382-762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s v="174-372-7452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s v="463-205-4269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s v="328-394-1862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s v="271-537-0825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s v="621-215-7366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s v="646-015-9562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s v="253-742-6126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s v="556-407-859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s v="287-913-3429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s v="154-940-5568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s v="921-804-0462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s v="987-976-6278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s v="405-894-6288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s v="268-440-9009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s v="275-627-7996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s v="790-148-4914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s v="647-215-9386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s v="746-046-1657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s v="465-319-0589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s v="198-208-4791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s v="463-746-5175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s v="794-878-1018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s v="632-373-5591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s v="317-111-0671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s v="411-714-8812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s v="604-465-1699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s v="190-558-6504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s v="190-960-2978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s v="637-853-9361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s v="325-604-5112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s v="861-126-9298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s v="936-783-6919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s v="716-580-9023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s v="134-511-6644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s v="692-147-1375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s v="148-537-8992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s v="565-925-6529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s v="324-360-2097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s v="109-334-4831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s v="877-140-2382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s v="540-777-4699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s v="532-714-7022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s v="667-505-6045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s v="545-914-1915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s v="544-308-8358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s v="534-031-8863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s v="689-997-7095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s v="245-691-4063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s v="502-371-4805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s v="530-095-1088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s v="214-418-462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s v="243-605-3278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s v="183-752-4586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s v="186-357-5927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s v="415-479-0304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s v="319-426-5267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s v="972-374-9369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s v="625-068-2323"/>
    <x v="0"/>
    <x v="0"/>
  </r>
  <r>
    <x v="0"/>
    <n v="0"/>
    <n v="0"/>
    <x v="1"/>
    <x v="8"/>
    <n v="12"/>
    <n v="18"/>
    <n v="0"/>
    <n v="1"/>
    <n v="2"/>
    <n v="0"/>
    <n v="0"/>
    <s v="BB"/>
    <s v=""/>
    <s v="Direct"/>
    <s v="Direct"/>
    <n v="1"/>
    <n v="0"/>
    <n v="1"/>
    <s v="E"/>
    <s v="D"/>
    <n v="0"/>
    <s v="Check-Out"/>
    <d v="2016-03-19T00:00:00"/>
    <s v="815-264-144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s v="646-895-4125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s v="463-638-3406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s v="652-306-0028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s v="761-769-7727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s v="782-450-1044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s v="682-522-3689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s v="828-641-2482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s v="202-333-9728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s v="300-830-4142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s v="934-605-8727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s v="472-920-4604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s v="334-723-8836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s v="596-448-1034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s v="389-684-8836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s v="367-536-3771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s v="152-661-0048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s v="949-456-3984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s v="546-889-9478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s v="503-701-7952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s v="643-348-5232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s v="700-744-4648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s v="592-087-4371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s v="868-961-9053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s v="771-405-5457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s v="378-831-5416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s v="131-497-3999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s v="201-702-0427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s v="687-649-2407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s v="479-750-4203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s v="544-442-5774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s v="784-400-6738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s v="618-406-0076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s v="289-440-8469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s v="116-669-4736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s v="219-947-9351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s v="494-326-6159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s v="952-971-6957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s v="494-832-046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s v="419-781-1758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s v="422-825-2979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s v="946-707-8419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s v="102-703-5834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s v="419-452-00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s v="242-443-6882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s v="316-256-7612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s v="613-999-7823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s v="829-025-2506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s v="963-714-5438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s v="475-394-987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s v="703-386-1248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s v="986-867-2429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s v="221-644-0142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s v="506-791-5971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s v="257-025-5117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s v="797-409-339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s v="273-948-1554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s v="362-132-6454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s v="142-771-913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s v="624-603-3365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s v="659-902-204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s v="954-497-8721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s v="207-980-4036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s v="824-869-036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s v="759-646-049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s v="573-550-3329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s v="949-931-3382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s v="276-294-245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s v="967-987-6247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s v="925-242-9378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s v="334-050-287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s v="349-282-7411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s v="525-284-8327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s v="390-870-1881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s v="187-328-2859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s v="191-915-3273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s v="856-173-5918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s v="369-827-5287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s v="420-183-7832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s v="788-735-368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s v="828-103-073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s v="854-631-8011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s v="315-870-3062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s v="600-090-4776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s v="601-202-1702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s v="773-621-0979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s v="158-969-2329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s v="394-862-0488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s v="519-223-2814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s v="650-341-2918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s v="889-198-8627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s v="448-729-1619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s v="500-536-9485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s v="376-539-1989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s v="263-454-837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s v="615-576-1998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s v="792-583-767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s v="297-859-1705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s v="241-813-7132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s v="229-447-2145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s v="710-576-2681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s v="684-792-6401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s v="466-211-7552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s v="823-502-7734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s v="450-862-2192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s v="407-444-0512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s v="207-972-5989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s v="524-351-9007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s v="619-580-6492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s v="613-073-7255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s v="372-695-7093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s v="245-362-6103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s v="410-507-4162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s v="184-343-0073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s v="478-573-4367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s v="596-440-7862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s v="454-649-0853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s v="723-248-7327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s v="529-064-5131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s v="158-785-4801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s v="204-034-9458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s v="343-235-1148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s v="858-674-6619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s v="318-837-6319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s v="728-652-9833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s v="333-868-8673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s v="185-602-0291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s v="527-124-905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s v="386-189-7292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s v="653-097-8359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s v="893-078-6658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s v="342-861-3032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s v="555-132-8356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s v="291-027-8746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s v="710-631-1135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s v="397-515-5394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s v="114-122-7325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s v="381-144-4772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s v="575-350-7324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s v="450-767-4845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s v="514-892-2843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801-255-9874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s v="898-711-5175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785-056-4481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s v="732-581-7944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s v="603-997-187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377-188-2627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s v="953-123-6643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s v="332-773-1926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s v="409-155-4552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s v="405-866-9276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s v="820-125-3127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s v="214-582-8943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s v="619-606-4231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564-955-022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s v="604-421-9495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s v="519-935-241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s v="251-966-2799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s v="583-750-0177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s v="919-288-094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s v="163-170-0326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s v="474-266-3107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s v="948-090-3546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s v="655-054-1104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507-524-0846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s v="599-121-251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s v="338-563-9718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839-301-6256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s v="666-488-9264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s v="532-720-0214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s v="105-037-883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s v="238-907-8223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s v="839-650-0223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s v="299-162-3526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s v="897-988-0617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s v="216-887-3966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s v="822-164-3179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s v="918-886-0233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s v="779-667-009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s v="891-953-758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s v="759-496-1531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s v="117-806-657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s v="274-466-2366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s v="360-361-2466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s v="978-036-6777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s v="324-755-421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s v="627-112-414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s v="805-749-4773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s v="835-449-1173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s v="890-428-8537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s v="309-842-0973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s v="476-267-8424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s v="184-670-9969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s v="915-887-4441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s v="880-670-8983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s v="513-136-652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s v="172-843-0281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s v="764-615-7304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234-809-6333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s v="858-332-9425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s v="776-656-9916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s v="767-567-7969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s v="551-110-6195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s v="902-752-3664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s v="740-062-2275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s v="413-926-9969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s v="948-124-1255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s v="653-483-1876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s v="533-901-4265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s v="721-352-0821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s v="697-132-3114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s v="684-242-5688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s v="550-870-944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s v="847-968-9769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s v="350-219-315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s v="784-953-6078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s v="399-672-8278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s v="456-699-694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319-016-1203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s v="546-263-8077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s v="106-772-2174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s v="885-781-1714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s v="178-541-4888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s v="794-875-4786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s v="557-291-9962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s v="608-881-3466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s v="322-170-6292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670-125-2009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s v="611-504-6081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s v="139-780-0846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s v="897-246-4773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s v="882-257-1372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s v="904-884-0665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s v="982-154-7308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s v="124-880-0496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s v="577-704-7539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s v="631-833-7557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s v="802-736-7083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s v="140-267-797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s v="547-268-5388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s v="556-861-4374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s v="821-433-1992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s v="285-437-4392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s v="271-565-0096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s v="100-844-4728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s v="601-594-8812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s v="158-072-9344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s v="858-849-7797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s v="921-321-0712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s v="960-464-2883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s v="146-375-0278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s v="789-620-6556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s v="923-702-7369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s v="893-527-7662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s v="798-910-0071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s v="140-323-7429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s v="678-984-5465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s v="816-192-3319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s v="361-362-4269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s v="443-901-2539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s v="213-797-0365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767-348-0643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s v="434-896-133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887-313-4208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s v="550-151-5165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s v="387-564-4436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s v="986-545-7847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s v="536-831-0894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s v="808-455-8954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s v="595-191-9771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s v="278-089-4894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579-341-6487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758-168-1828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202-575-4061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978-329-617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s v="294-670-8359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240-420-5683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900-588-6588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s v="473-526-3238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s v="582-053-0772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803-483-9617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s v="315-355-8853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586-477-588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s v="169-833-7367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s v="390-601-4771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540-623-6836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s v="974-446-536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s v="816-666-2552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s v="150-068-1223"/>
    <x v="0"/>
    <x v="0"/>
  </r>
  <r>
    <x v="0"/>
    <n v="0"/>
    <n v="0"/>
    <x v="1"/>
    <x v="7"/>
    <n v="7"/>
    <n v="8"/>
    <n v="1"/>
    <n v="0"/>
    <n v="2"/>
    <n v="0"/>
    <n v="0"/>
    <s v="BB"/>
    <s v=""/>
    <s v="Direct"/>
    <s v="Direct"/>
    <n v="0"/>
    <n v="0"/>
    <n v="0"/>
    <s v="E"/>
    <s v="E"/>
    <n v="0"/>
    <s v="Check-Out"/>
    <d v="2016-02-09T00:00:00"/>
    <s v="745-893-544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s v="240-487-4684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s v="461-821-3112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s v="424-790-4686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s v="976-662-1712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s v="461-495-4525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s v="957-634-7331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s v="149-903-9482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s v="313-699-7879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s v="356-766-1349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s v="583-748-2238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s v="899-236-4939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s v="345-576-6429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s v="397-207-4696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s v="744-322-6822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s v="546-186-8189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s v="649-566-0715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s v="967-337-7248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s v="989-977-1863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s v="437-090-3251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s v="641-796-272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s v="962-013-9038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s v="949-321-9221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s v="608-959-84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s v="762-306-611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s v="770-868-1989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s v="945-336-4106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s v="177-745-6497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s v="135-062-6907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s v="369-061-9693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s v="261-703-6202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s v="161-477-1177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s v="490-825-1172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s v="160-977-4586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s v="908-941-5996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s v="383-743-3589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s v="867-638-5316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s v="365-710-8767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s v="670-062-4108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s v="707-587-4559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s v="192-587-1722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s v="243-676-346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s v="481-969-067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s v="162-113-4558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s v="692-330-3289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s v="329-583-7755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s v="316-385-772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s v="260-617-2431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s v="191-826-1811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s v="270-483-0352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s v="468-053-0451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s v="446-411-9244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s v="994-200-1509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s v="779-897-1822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s v="572-042-1424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s v="478-425-238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s v="485-285-7665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s v="107-149-1295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s v="161-116-1549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s v="237-792-0911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s v="496-754-5137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s v="383-548-7575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s v="422-766-8181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s v="150-402-6355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s v="499-458-336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s v="319-230-703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s v="303-651-2104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s v="246-959-5286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s v="950-381-9523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s v="223-074-8185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s v="658-263-3636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s v="546-345-4287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s v="330-006-5241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s v="825-432-7996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s v="553-287-4484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s v="702-229-1817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s v="531-394-827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s v="105-485-2882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s v="989-023-1468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s v="376-166-7348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s v="421-163-8083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s v="563-253-7637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s v="808-016-8137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s v="554-692-70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s v="596-221-8509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s v="484-328-3323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s v="429-690-8673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s v="982-211-0404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s v="967-933-7087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s v="368-758-2402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s v="844-946-0013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s v="111-355-9829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s v="738-400-4393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s v="360-428-6594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s v="122-815-7663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s v="972-077-0135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s v="302-149-613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s v="172-670-2871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s v="719-148-8235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s v="889-383-1594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s v="225-897-0491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s v="375-857-9983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s v="957-038-2781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s v="696-090-7091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s v="603-804-4478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s v="675-371-2071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s v="448-125-3944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s v="572-991-0238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s v="925-019-6464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s v="232-539-1635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s v="762-102-8422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s v="160-615-9435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s v="182-874-6905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s v="162-197-7804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s v="353-028-8977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s v="540-744-7074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s v="917-185-513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s v="372-471-7035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s v="776-748-1043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s v="240-348-9937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s v="710-343-7903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s v="788-621-9363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s v="318-833-4369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s v="553-326-9959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s v="563-127-2496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s v="496-929-1481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s v="747-606-7373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s v="602-101-3614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s v="702-887-3712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s v="484-263-2514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s v="270-116-811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s v="971-651-4959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s v="307-584-4346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s v="994-409-758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s v="944-621-6013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s v="217-876-3391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s v="714-818-0453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s v="916-424-1889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s v="967-545-8942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985-118-3258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s v="658-826-2851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s v="697-403-4276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s v="978-920-6104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s v="411-831-6552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s v="944-533-2117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s v="656-167-5199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974-257-8465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861-837-13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894-664-9381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s v="679-167-8235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s v="630-136-4694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s v="146-565-4926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s v="732-714-057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s v="567-446-8411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s v="959-323-7575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s v="481-845-0968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s v="108-840-0427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s v="936-164-4645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s v="482-935-4581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s v="362-083-3395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s v="747-646-4789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s v="454-402-0066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s v="592-928-5424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s v="663-209-3671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s v="933-340-53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s v="710-717-8438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s v="767-485-7878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s v="219-793-5256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s v="193-112-0099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877-939-936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260-172-1026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s v="186-382-2077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s v="756-420-9227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s v="128-109-3639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s v="796-376-0354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s v="758-366-2014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s v="761-737-1727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s v="475-314-1923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s v="852-482-8964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s v="538-463-1315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s v="360-413-2125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s v="695-167-6505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s v="544-769-6433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s v="439-373-194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s v="800-668-7333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s v="390-774-7436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s v="757-024-8838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s v="423-751-5758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s v="522-976-9828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s v="647-498-6353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s v="851-318-7186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s v="148-636-6319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s v="997-798-6449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s v="394-334-91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s v="215-355-1277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862-365-3603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s v="237-467-331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s v="621-277-9102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s v="742-052-1704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s v="797-709-5109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s v="389-955-9314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s v="169-029-5409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s v="950-636-1549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s v="210-081-1462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s v="342-036-4103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105-104-4392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237-817-2527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s v="620-722-9867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s v="232-227-094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s v="409-337-1666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156-171-0611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327-365-2073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s v="729-253-0881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s v="670-260-4603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917-922-2759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s v="152-941-1563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293-461-2489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571-077-5313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934-853-3102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s v="644-437-1215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988-934-5584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629-294-853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s v="978-622-8136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s v="694-269-7486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s v="852-302-1446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s v="476-057-7404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s v="734-719-7134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s v="976-592-6167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457-370-1225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689-026-641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s v="228-957-1637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s v="170-875-8362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s v="537-285-4306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s v="216-644-5743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s v="534-121-3491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s v="979-990-9746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s v="838-816-7637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s v="159-285-036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s v="441-820-213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s v="693-055-6427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s v="991-116-861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s v="137-026-042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s v="893-715-2613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s v="472-274-8099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s v="361-571-14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s v="831-333-9639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s v="837-962-3334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s v="666-662-7183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s v="989-002-5503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s v="157-125-1757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s v="263-166-3748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s v="576-870-5853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s v="400-282-5478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s v="495-415-0053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s v="492-636-6687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s v="992-851-7476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s v="272-281-1332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s v="787-033-4144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s v="376-506-5754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s v="136-226-8026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s v="796-228-0604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s v="119-197-4785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s v="801-879-7845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s v="832-999-8575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s v="285-158-7499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s v="755-363-736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s v="346-142-1283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s v="305-701-6654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s v="878-246-644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s v="829-210-6721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s v="102-526-5065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s v="962-076-3598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s v="593-721-1179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s v="724-427-4438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s v="229-206-6995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s v="479-658-2051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s v="226-696-9567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s v="730-587-3815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s v="479-509-3038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s v="327-963-1071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s v="729-735-493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s v="307-374-7498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s v="415-447-9706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s v="750-681-5451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s v="110-113-5323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s v="969-107-8743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s v="981-516-8061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s v="382-321-7471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s v="420-607-0089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s v="736-889-1113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s v="227-601-8743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s v="952-065-5409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s v="470-417-1453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s v="311-671-1413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s v="542-884-3869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s v="654-342-8931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s v="920-955-5796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s v="834-289-1673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s v="401-592-4188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s v="966-223-8189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s v="350-934-5995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s v="605-924-3127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s v="108-046-862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s v="436-433-0411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s v="308-271-4249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s v="416-224-4107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s v="629-414-8632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s v="440-279-2092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s v="294-392-1577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s v="498-547-5187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s v="981-537-6769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s v="565-854-3678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s v="352-140-1525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s v="710-444-5842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s v="548-729-9764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s v="830-478-551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s v="170-359-6419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s v="332-509-9598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s v="444-637-7705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s v="724-823-6491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s v="647-148-2311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s v="212-917-0669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s v="624-705-6626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s v="723-537-3749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s v="949-918-443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s v="223-682-2912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s v="853-939-1862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s v="662-448-0697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s v="107-464-5721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s v="649-251-249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s v="954-814-0818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s v="556-125-1446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s v="715-055-9217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s v="583-548-2579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s v="300-658-0104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s v="727-835-5215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s v="449-601-0121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s v="774-046-6689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s v="105-804-9068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s v="239-527-7128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s v="189-078-8111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s v="931-194-1798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s v="253-193-0014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s v="243-879-5333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s v="768-695-007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s v="911-545-2529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s v="472-143-7688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s v="244-178-6097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s v="538-356-2687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s v="317-060-0179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s v="161-821-9633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s v="610-363-2918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s v="802-117-4398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s v="346-774-6563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s v="356-899-4892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s v="565-682-3066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s v="971-190-7675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s v="687-906-4207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s v="814-256-7848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s v="407-367-7877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s v="182-484-8002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s v="643-031-3163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s v="481-425-0617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s v="812-810-8505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s v="420-591-8339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s v="548-914-4434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s v="868-192-8138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s v="165-519-0349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s v="358-642-6407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s v="810-875-8562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s v="861-594-3886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s v="932-497-7735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s v="558-984-4608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s v="603-228-06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s v="724-863-1708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s v="442-870-0971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s v="483-410-8702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s v="571-430-1645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s v="990-775-526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s v="731-906-5583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s v="874-225-9382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s v="885-862-9011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s v="253-391-9864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s v="177-069-3688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s v="678-685-6202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s v="248-025-2941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s v="306-800-7134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s v="754-999-1406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s v="779-480-3916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s v="538-928-0747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s v="723-578-0479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s v="596-122-6031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s v="736-408-6722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s v="920-061-177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s v="872-373-6104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s v="343-245-4287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s v="599-039-8882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s v="954-070-3352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s v="838-841-9872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s v="493-236-959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s v="803-127-9363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s v="331-895-3789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s v="730-717-492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s v="418-236-8733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s v="390-378-192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s v="393-704-4846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s v="621-281-0237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s v="211-728-4914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s v="146-071-9154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s v="293-325-2019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s v="451-000-5864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s v="372-911-3212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s v="203-583-2541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s v="439-414-6711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s v="732-163-975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s v="783-508-0334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s v="289-981-6162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s v="626-823-707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s v="379-365-7584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s v="554-134-9164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s v="586-995-9494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s v="890-683-4004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s v="620-051-0561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s v="298-008-5363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s v="118-058-7291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s v="886-911-8024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s v="534-820-489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s v="984-548-3593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s v="432-905-1126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s v="898-714-8298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s v="390-189-9012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s v="329-985-0393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489-228-3214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s v="566-384-4698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537-578-4464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s v="992-351-8375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s v="183-640-8957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832-978-6748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395-763-8322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s v="708-445-6466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s v="756-470-4338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s v="256-041-587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s v="728-914-5312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s v="725-465-503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s v="775-898-9929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s v="815-611-7005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s v="824-876-1834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s v="737-398-5747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s v="342-290-2897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s v="384-508-6089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s v="953-777-4723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s v="492-815-5485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s v="713-712-7558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s v="861-514-854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s v="408-787-5341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s v="174-568-925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720-573-4365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s v="641-902-5973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s v="688-189-7034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s v="577-582-1905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s v="666-150-2544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s v="918-274-1027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s v="977-399-7702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s v="361-633-7136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s v="336-299-7338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s v="617-572-827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s v="418-768-83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s v="225-125-3807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s v="300-478-0533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s v="457-484-6779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s v="854-010-1464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s v="585-389-9544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s v="465-544-8717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s v="173-487-6424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s v="491-924-106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s v="512-468-6183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s v="799-843-3514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s v="149-560-5639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s v="711-840-4741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s v="265-890-1737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s v="145-408-7945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s v="516-698-3309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s v="684-795-5399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s v="718-310-8762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s v="752-445-223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s v="615-442-8314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s v="826-996-0921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s v="367-054-414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s v="922-941-4354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s v="440-119-3098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s v="955-401-7412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s v="509-428-0536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s v="802-617-3981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s v="858-139-1086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s v="233-055-4175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s v="394-591-6436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s v="145-555-3641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s v="889-652-6147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s v="790-486-7691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s v="185-396-9495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s v="437-780-3124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s v="482-739-422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s v="601-873-4395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s v="227-486-434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s v="316-866-9266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s v="478-036-9974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s v="373-327-6458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s v="250-974-0805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s v="272-486-3504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s v="725-068-8201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s v="505-603-667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s v="508-232-3927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s v="244-519-368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s v="921-596-7803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s v="269-394-2279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s v="953-896-4595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s v="697-957-6172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s v="204-222-6475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s v="552-800-5994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s v="603-045-6764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s v="403-548-6849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s v="216-266-276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s v="752-086-8989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s v="141-215-2022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s v="987-972-5096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s v="811-140-7366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s v="712-507-5197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s v="723-333-6151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s v="929-770-2427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s v="205-501-111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s v="862-994-5688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s v="935-339-7742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s v="588-638-2759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s v="661-792-1534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s v="461-233-907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s v="548-890-8578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s v="463-559-0331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s v="998-244-9923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s v="425-496-9098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s v="745-049-972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s v="837-006-5665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s v="349-382-1527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s v="780-551-2211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s v="567-364-4419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s v="138-550-1166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s v="943-411-7564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s v="794-711-5579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s v="917-234-1963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s v="767-518-561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s v="591-880-5971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s v="472-183-1097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s v="538-475-9893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s v="258-150-2976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s v="162-650-9581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s v="772-167-0703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s v="286-908-5235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s v="613-390-3727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s v="223-973-7635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s v="444-512-7316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s v="746-360-0013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s v="978-813-2724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s v="358-016-8858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s v="694-181-1271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s v="581-268-4828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s v="483-965-8716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s v="411-339-1028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s v="318-348-8402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s v="411-057-0402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s v="485-801-2054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s v="428-688-0962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s v="199-009-6822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s v="317-547-7603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s v="270-284-9266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s v="283-554-897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s v="683-697-3272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s v="517-471-6828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s v="274-996-6452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s v="549-696-0268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s v="108-181-1323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s v="905-067-3946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s v="431-350-3851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s v="832-402-0172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s v="773-658-7534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s v="304-691-3805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s v="739-453-535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s v="552-453-6953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s v="692-045-6296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s v="960-966-343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s v="995-260-3516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s v="910-065-527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s v="391-102-5813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s v="613-591-7152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s v="128-035-7466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s v="465-436-559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s v="467-559-4443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s v="776-858-8638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s v="361-994-5651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s v="878-662-0009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s v="648-965-0951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s v="170-788-1949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s v="442-289-1239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s v="411-670-6317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s v="129-999-4299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s v="729-024-9971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s v="383-329-9341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s v="868-959-1169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s v="886-277-579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s v="638-000-5722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s v="270-407-6906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s v="367-253-3877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s v="232-443-2085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s v="444-780-9692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s v="205-199-2491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s v="211-840-5577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s v="331-434-9188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s v="468-915-6633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s v="237-778-8458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s v="224-912-9149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s v="694-628-8148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s v="483-973-4209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s v="781-000-5178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s v="109-850-2271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s v="807-980-94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s v="178-196-2056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s v="771-054-7154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s v="167-550-835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s v="811-754-2175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s v="273-926-3403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s v="385-267-2983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s v="745-660-0035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s v="677-016-0197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s v="813-606-0024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s v="745-264-9979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s v="221-569-5157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s v="970-259-7937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s v="254-788-5499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s v="103-413-5344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s v="898-235-8987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s v="213-390-66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s v="493-632-5714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s v="444-824-7021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s v="856-019-2783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s v="451-463-778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s v="193-502-0964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s v="234-286-9007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s v="210-423-6567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s v="412-878-4133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s v="212-137-6234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s v="177-614-465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s v="744-189-3789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s v="945-853-654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s v="294-009-7322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s v="428-464-3282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s v="445-990-852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s v="162-776-7284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s v="327-312-056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s v="304-562-8548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s v="361-893-5336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s v="656-263-797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s v="767-412-4569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s v="678-259-6142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s v="647-584-3387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s v="590-746-2702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s v="438-617-0686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s v="473-757-754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s v="277-635-0845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s v="586-836-0576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s v="114-964-0133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s v="148-991-3587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820-313-0067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s v="653-463-9304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s v="156-211-3558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s v="915-992-4927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s v="789-325-7804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288-814-1031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s v="221-137-9232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s v="452-956-6178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s v="737-317-6599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s v="166-003-2226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s v="682-403-6682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s v="829-984-8088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s v="526-713-4516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s v="836-370-6048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s v="242-976-2339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857-112-9752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s v="899-159-6026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s v="917-462-2269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559-057-1297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s v="191-904-4063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876-541-1107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180-866-5727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s v="217-602-3707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190-921-5301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s v="935-337-8894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s v="343-095-6027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s v="118-617-114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s v="585-753-3715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711-663-995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s v="180-425-5513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s v="361-278-1036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s v="716-494-9692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s v="830-404-4851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s v="626-913-23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s v="602-769-1675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s v="386-671-1877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s v="214-681-0474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s v="373-278-3805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s v="965-355-9929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663-203-6981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871-576-4866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s v="846-766-4852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s v="422-181-446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244-895-2986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759-106-6057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s v="686-516-2354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s v="621-115-125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s v="611-538-8384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s v="567-770-4704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s v="655-533-7365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s v="453-698-8692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s v="231-613-9557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s v="833-547-6936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s v="254-708-8457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s v="192-528-4098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s v="469-600-1421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s v="373-278-1156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s v="110-990-0463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s v="578-086-3232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s v="504-931-1084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s v="978-048-5281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s v="853-016-8215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s v="295-962-0854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s v="752-545-7199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s v="503-209-406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s v="631-534-8451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s v="655-865-9789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s v="849-966-2794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629-116-8265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s v="725-552-7649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s v="742-150-1535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s v="376-773-5216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s v="333-349-4304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s v="416-829-4834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s v="383-872-9274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s v="356-442-1941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s v="699-062-8233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s v="412-882-1279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s v="117-076-4066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s v="247-127-9781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s v="954-110-2348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s v="269-708-5498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s v="201-068-0719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s v="754-457-1996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s v="533-815-0333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s v="464-075-9523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s v="755-106-5312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s v="829-367-1888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s v="607-764-164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s v="405-388-8468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s v="250-643-6963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s v="466-263-0005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s v="994-977-868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s v="642-178-6819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s v="206-663-6819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s v="798-933-3479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s v="846-494-1353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s v="876-038-5678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s v="355-108-9948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s v="357-341-3205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s v="524-481-1915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s v="420-465-4014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s v="607-077-8245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s v="289-057-9552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s v="299-033-7432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s v="308-583-8866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s v="151-270-3806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s v="138-811-6291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s v="878-244-2022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s v="863-950-2345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s v="636-709-6821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s v="627-990-5416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s v="261-223-8602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s v="861-716-3171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s v="772-289-9701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s v="813-161-0505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s v="602-916-5727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s v="266-367-1324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s v="219-754-3435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s v="713-992-0369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s v="429-673-0998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s v="558-386-365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s v="663-665-669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s v="217-624-235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s v="369-917-1127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s v="349-541-6619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s v="949-938-7994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s v="323-643-17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s v="550-783-292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s v="171-978-5099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s v="178-023-1153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336-429-0065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s v="351-582-3467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s v="219-590-5351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s v="526-395-0714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s v="433-615-1954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s v="963-898-6143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s v="369-390-2642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s v="961-335-8054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s v="819-137-0005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s v="122-630-0237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s v="585-746-1393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s v="725-802-024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s v="425-246-0402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s v="126-753-8517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s v="768-653-0654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s v="773-281-6159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816-282-8956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172-408-0928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s v="746-294-72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s v="946-486-7413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s v="598-998-3789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s v="731-896-3397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s v="448-017-8662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s v="174-726-2424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s v="332-680-1129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s v="322-902-8257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s v="753-701-3294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s v="720-407-27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s v="710-389-555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s v="509-808-3976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s v="745-953-1788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s v="484-645-0416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s v="323-648-5389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s v="602-721-8958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s v="393-913-619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s v="456-688-7945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s v="363-647-9653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s v="532-124-204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s v="857-321-3266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s v="814-498-3353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s v="590-712-3775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s v="375-257-0528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s v="805-035-6649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s v="386-981-8805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s v="811-221-7294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s v="744-165-3738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s v="612-096-3287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s v="436-790-8023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s v="214-002-897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s v="921-210-056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s v="236-495-391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s v="836-283-2544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s v="189-950-3528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s v="251-423-5492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s v="270-200-1275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s v="668-895-4914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s v="436-677-0612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s v="687-440-5563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s v="172-537-8914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s v="304-719-0449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924-141-1084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s v="771-227-6807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s v="887-308-525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447-143-9912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s v="775-449-971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s v="722-932-873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941-510-0732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305-767-3523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732-542-6172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s v="440-927-5777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143-813-3565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442-872-1534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s v="961-137-3237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831-235-81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s v="969-823-0975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s v="752-931-9276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275-813-5097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s v="399-705-3525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452-165-0999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497-113-4357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s v="380-353-7252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s v="550-901-8791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s v="724-703-5389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s v="910-518-301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s v="944-554-1017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s v="130-951-5296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s v="298-571-2844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s v="168-679-1544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457-413-7974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s v="107-678-5791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s v="996-442-4358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352-835-1881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s v="287-942-9061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s v="746-560-9944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s v="406-092-8541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s v="690-249-037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826-384-0691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817-829-6208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s v="649-227-0601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s v="377-940-2835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s v="604-171-3337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s v="488-164-8157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s v="747-446-2595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s v="997-244-3536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s v="339-463-8708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s v="603-321-8261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s v="352-022-9525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s v="303-026-641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s v="947-425-9273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s v="476-929-0475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s v="241-746-5956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s v="332-072-1394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s v="927-333-7703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s v="460-174-8325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s v="851-148-6362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s v="700-903-7499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s v="730-609-3561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s v="768-252-3063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s v="947-188-1724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s v="559-182-7143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s v="189-857-6754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s v="279-421-2596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s v="657-072-8014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s v="594-009-657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s v="617-221-3782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s v="962-093-2022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s v="303-679-2707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s v="118-879-8271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s v="168-068-147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s v="726-678-7319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s v="467-807-8249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s v="871-123-121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s v="728-108-58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s v="100-272-7886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s v="733-353-0549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s v="644-125-8019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s v="746-577-5615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s v="505-157-6064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s v="666-057-6528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s v="178-118-0797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s v="211-014-1119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s v="737-949-2141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s v="773-023-4895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s v="893-041-9439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s v="269-912-9493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s v="561-735-4934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s v="717-334-4251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s v="670-326-3597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s v="132-050-724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s v="287-379-1449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s v="996-698-513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s v="176-224-8724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s v="618-017-8235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s v="589-690-9173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s v="100-578-6112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s v="473-904-3491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s v="713-754-8732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s v="869-492-7308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s v="387-842-9384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s v="517-579-441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s v="336-021-5336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s v="979-116-9115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s v="638-861-1827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s v="582-281-78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s v="686-973-652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s v="651-510-4005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s v="939-109-565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s v="889-483-9813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s v="640-351-7918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s v="793-906-7172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s v="973-482-264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s v="675-221-6682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s v="171-839-7479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s v="770-803-6719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s v="671-456-2882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s v="679-460-0027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s v="646-946-1514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424-836-0077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s v="446-707-2483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s v="130-765-3693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s v="535-604-3488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s v="262-959-1069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s v="630-884-4277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s v="805-297-0184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s v="682-430-9424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s v="863-362-6242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s v="559-940-6233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s v="708-992-1302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s v="461-917-8179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s v="275-383-3269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s v="808-349-1307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s v="726-972-7951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s v="813-094-1718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s v="868-251-1262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s v="678-851-0215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s v="917-030-5679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s v="780-268-0666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s v="121-198-1058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s v="295-345-0542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s v="197-451-9896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s v="117-164-81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s v="487-144-9892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s v="113-401-2376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s v="727-472-5624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s v="881-646-9473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s v="896-011-3123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s v="712-421-5914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s v="881-759-9643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s v="258-277-2045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s v="227-577-3382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s v="357-630-7743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s v="690-625-0258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s v="604-868-0569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s v="293-566-5879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s v="420-001-0974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s v="287-812-2278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s v="882-841-0341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s v="519-595-8316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s v="922-291-5674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s v="208-917-2832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s v="502-305-0843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s v="814-175-2423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s v="583-543-1355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s v="823-031-8054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s v="944-105-2349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s v="322-388-7617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s v="648-728-723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s v="829-172-9659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s v="882-100-5465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s v="804-096-6633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s v="795-711-4778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s v="726-301-7769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s v="448-554-8092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s v="569-435-4635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s v="719-226-3015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s v="464-734-663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s v="616-182-418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s v="135-676-5091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s v="570-698-2683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s v="973-164-5113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s v="817-162-4385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s v="517-482-2099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s v="159-770-7198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s v="788-803-9928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s v="814-716-064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s v="516-281-9617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s v="801-815-1267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s v="745-621-6792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s v="525-149-1615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490-961-9393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663-303-3749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s v="159-633-4782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903-596-8421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862-274-0395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s v="752-555-7918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332-457-7288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s v="430-954-0389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555-979-3779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173-245-8095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s v="454-963-2324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197-170-2933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574-633-0723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926-750-526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528-216-5848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586-276-9285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662-487-1755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223-317-911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895-377-1969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545-870-5483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s v="107-593-9152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952-976-8117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787-589-8399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s v="153-533-2502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881-242-5362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264-012-8444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s v="290-779-3511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s v="130-641-5818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s v="975-991-2623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s v="751-887-8095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936-989-2205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534-058-6704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s v="160-238-6714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s v="240-158-6443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143-123-4593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s v="447-763-7462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s v="455-078-5614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908-134-5296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s v="482-308-092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s v="144-591-122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392-257-0022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612-262-9225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s v="840-611-4101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s v="363-437-3117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359-625-7319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s v="147-877-2481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s v="647-386-2015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s v="387-758-07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s v="164-303-0575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s v="846-107-1037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s v="951-481-2629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950-759-7774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s v="634-221-0556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s v="966-623-1427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s v="921-679-2664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s v="310-209-1681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s v="968-337-8515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s v="101-756-0111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s v="759-807-4368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s v="375-321-2421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s v="624-340-2801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s v="842-245-5763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s v="964-840-0172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s v="352-876-142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s v="937-563-0804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s v="176-348-096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s v="435-514-9708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s v="296-161-0592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476-384-7429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527-556-0136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866-101-0508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282-078-7948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s v="630-557-871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878-874-1943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649-564-1642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186-101-653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587-171-1943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855-839-9522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735-390-1443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621-391-2237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436-021-2972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846-827-8164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182-036-1858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854-992-9177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s v="642-599-9495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150-316-8412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679-320-7585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893-123-680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615-470-7988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593-362-5012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999-823-1211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s v="908-712-0255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s v="397-512-4015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s v="429-229-6518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s v="219-089-0508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s v="632-769-2658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s v="848-856-2265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s v="482-509-961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s v="822-418-4872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s v="462-422-3762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s v="525-680-8028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s v="228-979-7487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s v="755-545-0482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s v="851-996-1021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s v="589-093-002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s v="643-079-9099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s v="181-061-283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s v="190-243-3043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s v="724-102-4546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s v="194-533-9728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s v="773-426-1842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s v="346-210-3047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s v="692-883-3249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s v="661-281-8489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s v="683-379-83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s v="277-988-0707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s v="587-651-7604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s v="865-757-9347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s v="841-117-4221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s v="312-281-5772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s v="478-359-2511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s v="954-689-8241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s v="589-970-7263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s v="274-963-3905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s v="668-438-3429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s v="391-637-4557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s v="205-541-826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s v="417-770-7595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s v="349-568-8378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s v="534-730-2933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s v="736-753-3999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s v="103-602-7335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s v="207-999-4633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s v="426-814-107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s v="410-997-0968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s v="944-610-3548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s v="937-426-4752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s v="651-087-731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s v="501-548-5869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s v="885-460-2114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s v="101-664-5301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s v="812-756-5376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s v="784-981-3153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s v="280-697-7666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s v="735-621-4039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s v="725-844-2719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s v="554-146-6349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s v="525-556-1831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s v="393-615-4306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s v="878-515-7737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s v="585-014-9571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s v="753-374-00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s v="492-648-1359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s v="146-169-547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s v="105-686-8201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s v="806-392-2018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s v="880-361-3663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s v="882-790-0222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s v="950-914-0663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s v="581-459-1939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s v="748-106-3483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s v="380-201-659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s v="195-629-0953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s v="779-639-4722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s v="838-078-7343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s v="387-476-3802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s v="123-054-0602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s v="258-876-2115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s v="244-022-5784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s v="820-285-5378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s v="993-834-4088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s v="236-979-2005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s v="704-470-659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s v="714-621-981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s v="861-193-1015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s v="645-915-202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s v="528-454-9779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s v="492-128-0441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s v="938-849-1631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s v="441-930-782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s v="759-787-8281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s v="582-589-9828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s v="899-802-2875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s v="687-687-5321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s v="270-751-064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211-234-4549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269-104-6786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s v="635-848-8522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s v="724-009-2798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s v="166-257-3091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s v="722-024-2944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s v="188-014-4527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s v="413-053-3793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s v="437-141-9648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s v="652-612-9418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s v="179-135-2911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s v="138-175-258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s v="345-481-7245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s v="349-171-2742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s v="537-798-3826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699-937-941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389-118-9273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s v="199-088-1967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s v="485-615-4104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s v="309-919-516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s v="358-052-0352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s v="756-087-2788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s v="924-377-7765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s v="950-992-6652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s v="290-621-9172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s v="783-613-1115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s v="350-069-8226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s v="104-117-7526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s v="332-906-8725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722-604-3378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s v="968-253-7309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s v="138-450-9599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s v="384-975-4399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s v="327-965-8953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s v="782-333-2981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s v="231-023-5842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s v="313-367-3301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s v="746-038-5021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s v="498-306-5943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s v="471-775-7396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s v="654-620-8485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s v="580-912-3107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s v="509-403-5118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s v="954-214-0976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s v="265-172-153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s v="443-509-1282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s v="909-713-3424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s v="460-186-4468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s v="643-107-5716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s v="966-358-0389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s v="670-012-7734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s v="976-854-3163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s v="664-829-7432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s v="723-525-3432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s v="909-026-0438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s v="425-886-9971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s v="944-010-3814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s v="976-566-9722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s v="418-817-0397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s v="453-302-3006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s v="250-489-3262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s v="788-437-6683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s v="737-617-9791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787-275-7026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987-845-7677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s v="782-272-6654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540-471-4222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528-028-1705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s v="938-862-527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s v="261-830-7004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s v="281-904-205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s v="174-014-6486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781-938-6404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s v="203-624-4204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s v="234-666-5965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s v="291-697-4413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s v="633-845-3859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s v="836-428-4808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s v="725-207-7349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s v="549-232-1597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s v="181-095-1311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s v="304-615-0678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s v="677-579-8477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s v="545-867-6165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s v="384-011-7209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s v="785-661-1586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s v="702-720-7887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s v="779-565-4769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s v="570-955-6369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s v="661-000-6644"/>
    <x v="0"/>
    <x v="0"/>
  </r>
  <r>
    <x v="0"/>
    <n v="0"/>
    <n v="6"/>
    <x v="1"/>
    <x v="8"/>
    <n v="12"/>
    <n v="15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3-17T00:00:00"/>
    <s v="386-828-4669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s v="263-898-433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s v="146-615-128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s v="129-323-1227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s v="331-559-5852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s v="960-949-0311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s v="412-412-7963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s v="752-173-7177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s v="202-706-7493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s v="837-231-6623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446-486-2409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701-717-9928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911-571-2165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s v="345-531-7817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s v="148-170-8801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s v="301-809-3815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s v="567-473-9247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207-099-1787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507-048-2688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s v="460-512-8153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s v="309-724-0595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s v="511-914-5965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824-189-341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s v="865-090-9788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429-714-0121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696-014-655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s v="814-659-8821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589-819-5112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s v="218-499-6679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s v="300-477-4544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s v="991-888-585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675-175-3238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798-996-7167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s v="224-508-8191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s v="756-078-6122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s v="216-234-6512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485-899-0094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507-539-4288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279-078-7185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s v="780-441-5438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s v="275-377-0094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s v="107-439-7664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s v="762-806-0303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s v="272-160-7878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s v="235-137-2844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s v="859-424-902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s v="149-305-8167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s v="472-817-471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s v="372-485-5047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s v="400-151-1707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s v="287-461-9315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s v="804-664-4506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s v="904-150-1948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s v="102-422-5667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s v="680-061-0207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s v="954-127-5934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s v="103-978-18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s v="892-667-2909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s v="129-191-754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s v="775-639-2395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s v="646-146-7816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s v="585-114-2154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s v="350-696-3353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s v="172-118-3388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s v="835-290-4436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s v="597-062-7733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s v="111-864-622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s v="599-187-8802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s v="643-634-8788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s v="676-738-4364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s v="310-075-3954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s v="603-661-7157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s v="997-117-1006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s v="602-559-2853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s v="377-929-6776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s v="331-018-8756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s v="990-732-2232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s v="831-676-482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s v="152-105-5298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s v="315-354-9161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s v="781-636-7439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s v="234-572-6036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s v="852-410-1262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s v="753-465-5161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s v="697-916-1247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s v="119-790-4419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s v="290-780-902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s v="602-812-5689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s v="465-793-0572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s v="537-056-634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s v="914-144-9954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s v="663-812-4429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s v="525-772-2343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s v="604-392-3337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s v="286-433-2719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s v="833-174-4392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s v="363-169-5452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s v="326-465-9156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s v="474-883-5762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s v="453-581-1159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s v="838-676-1166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s v="151-323-922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s v="811-477-048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s v="504-065-9625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s v="538-374-9424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s v="133-085-806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621-904-7387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s v="337-731-2494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s v="756-635-2401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s v="179-853-8725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s v="852-813-7139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s v="597-517-7923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s v="397-188-4541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s v="493-638-3114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s v="630-996-2276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s v="142-251-6105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s v="816-432-0485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s v="431-376-8839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s v="484-781-9287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s v="972-895-7943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s v="586-050-0466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s v="611-189-3393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s v="755-918-6821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s v="470-880-249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663-659-3504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s v="693-169-7266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s v="533-077-502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s v="586-160-1935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s v="894-689-4437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s v="354-258-2018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s v="961-070-9206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584-345-0006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608-965-7099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s v="564-499-2988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s v="952-506-0863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s v="940-956-6296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s v="289-209-1442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s v="574-106-2023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s v="441-462-8912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s v="182-576-9589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s v="306-111-9975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s v="256-820-2412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s v="516-715-7313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s v="169-707-6509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s v="615-608-7232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s v="429-791-0952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s v="787-659-4954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s v="525-663-0749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s v="378-483-2942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s v="607-745-4022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s v="670-667-2092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s v="405-909-5186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s v="879-150-3724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s v="903-690-1538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s v="197-758-8394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s v="162-397-6191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s v="788-582-315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s v="363-382-5594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s v="331-564-2434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s v="673-713-4675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s v="573-739-021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s v="176-964-4741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s v="267-113-6939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s v="722-795-0262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s v="686-943-0185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s v="581-730-7437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s v="365-129-1142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s v="527-087-0596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s v="941-788-4942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s v="775-874-4571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s v="526-931-0787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s v="530-112-4916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s v="240-639-8364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s v="520-992-3077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s v="698-591-9606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s v="668-188-3144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s v="460-345-4306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s v="784-247-9162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s v="762-108-5359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s v="439-101-3518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s v="719-478-9772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s v="696-635-702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s v="844-844-7032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s v="298-805-8114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s v="350-330-7976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s v="379-133-7428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s v="882-138-4202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s v="219-552-4903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s v="795-013-7084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s v="526-254-6448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s v="811-125-1335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s v="863-076-6012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s v="317-634-2952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s v="418-502-0271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s v="787-843-5174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s v="503-515-1352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s v="593-019-6591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s v="664-244-1787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s v="393-314-5946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s v="777-365-7512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853-859-1139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s v="927-574-1853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s v="422-064-0864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s v="346-781-4093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s v="351-191-977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s v="219-857-0502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s v="128-102-2225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s v="580-072-1599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s v="369-300-6423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s v="583-765-3681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s v="947-008-9169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s v="571-885-5501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s v="537-594-9263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s v="373-214-5722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s v="885-205-6679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s v="720-837-0217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s v="406-617-7423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s v="572-815-0297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s v="967-188-7609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s v="814-287-0319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s v="737-172-9838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s v="612-003-446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s v="190-978-2401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s v="281-700-1963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s v="821-565-1286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s v="371-189-8033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s v="251-215-4589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s v="925-400-7974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s v="365-049-5141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s v="733-208-8426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s v="338-033-1205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s v="204-358-9386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s v="130-221-4291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s v="792-330-4767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s v="934-510-4276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s v="201-955-1438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s v="867-435-2787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s v="620-847-8612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s v="231-165-7746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s v="681-793-3871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s v="698-168-1503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s v="792-328-5817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s v="272-345-9439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s v="122-159-1138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s v="579-081-0889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s v="886-616-893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s v="734-807-1301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s v="532-134-4173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s v="401-610-8854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s v="289-723-8498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s v="939-030-5478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s v="274-593-44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s v="730-585-828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s v="895-035-887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s v="956-864-8183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s v="631-893-9946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s v="832-884-0936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s v="717-087-2306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s v="100-405-7727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s v="616-247-0989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s v="648-915-8236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s v="973-779-6946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s v="286-321-1894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s v="485-800-4331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s v="434-661-7336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s v="373-262-0178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s v="977-721-8442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s v="248-145-1051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s v="690-394-5441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485-926-6991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s v="663-642-9403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s v="542-808-2004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774-402-4488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s v="954-762-1658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s v="189-359-8036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s v="466-193-3288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s v="691-491-6116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s v="245-085-6754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s v="939-971-2376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s v="391-106-7112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858-684-433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s v="864-858-5835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297-490-9105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s v="870-593-9461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s v="840-110-6245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s v="190-812-5743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s v="201-086-2844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s v="991-627-091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s v="228-416-1711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s v="182-270-5531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s v="514-790-5546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s v="813-912-1968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s v="619-787-4945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s v="227-818-8181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s v="208-312-7748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s v="853-961-9245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533-351-1095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s v="572-911-9989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s v="836-449-4039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s v="613-070-0451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546-096-5661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s v="621-696-1543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s v="786-270-0096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s v="339-001-5229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s v="981-914-7533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s v="449-850-5828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s v="693-752-8138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s v="634-092-4481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869-337-249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s v="732-299-4988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s v="228-051-3729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s v="738-816-7299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s v="643-788-045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s v="780-391-1402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s v="305-663-7745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s v="578-026-1088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s v="536-003-8219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555-831-1541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s v="218-887-0298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s v="287-473-6085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s v="994-216-4968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122-499-4835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244-135-3995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s v="983-276-8725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s v="557-688-8077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s v="515-811-1606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s v="588-835-2925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s v="537-105-0091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s v="285-402-818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s v="502-775-468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s v="134-381-3981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s v="267-583-7904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s v="847-205-2709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s v="363-915-3445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s v="190-472-1328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s v="819-191-4279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s v="233-428-615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s v="163-327-3358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s v="828-676-0195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s v="783-554-6268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s v="351-908-6845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s v="145-734-1195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s v="427-140-9482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s v="192-754-8781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s v="586-994-6641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s v="269-673-824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s v="628-877-8574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s v="875-996-0922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s v="312-670-3471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s v="686-790-7729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s v="880-429-8998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s v="198-677-5719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s v="356-837-8477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s v="583-681-5291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s v="899-559-9054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s v="272-382-3163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s v="785-104-8945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s v="535-632-6605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s v="388-134-4402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s v="225-854-9507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s v="492-121-4257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s v="781-837-5694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s v="651-405-0455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s v="766-098-0612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s v="414-362-7488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s v="218-717-13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s v="779-029-555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s v="701-155-1974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s v="884-431-758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s v="178-102-4263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s v="484-152-6387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s v="644-415-5888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s v="175-680-7404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s v="177-888-6397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s v="451-270-6108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s v="445-165-5722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s v="154-913-2945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s v="764-136-2084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s v="472-681-0006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s v="343-910-1447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s v="781-069-4071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s v="608-359-7796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s v="207-779-0232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s v="646-149-2339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s v="774-671-6058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s v="785-535-5014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s v="107-391-7474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s v="466-682-4054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547-720-1768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s v="797-166-3427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s v="122-567-6306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s v="542-828-3158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s v="997-908-1466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s v="777-319-4962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s v="306-657-76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s v="379-453-1394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s v="911-352-2286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s v="356-097-9796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s v="724-042-9323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774-663-5347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s v="651-875-4891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s v="998-325-06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s v="188-552-7484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s v="847-470-1344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s v="821-985-3674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s v="923-139-0186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s v="727-600-1281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s v="667-589-2301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s v="797-406-9876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s v="178-470-7628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s v="415-122-8824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s v="396-847-8875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s v="224-000-1727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s v="522-480-1232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s v="644-333-0369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s v="364-452-5365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s v="423-839-785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s v="375-366-7457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s v="912-956-6865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s v="835-142-0297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s v="170-093-5283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s v="438-379-7669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s v="983-129-4066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170-485-2523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s v="950-999-6496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s v="577-922-8086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s v="407-108-1375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s v="547-072-9171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s v="184-141-2277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s v="327-820-7103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s v="786-114-2334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s v="722-895-669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s v="395-290-4414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s v="512-679-284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s v="482-819-9497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s v="941-505-7589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s v="595-810-036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s v="815-432-0142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s v="306-211-5111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s v="582-275-5276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s v="672-962-158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976-665-9922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521-771-0466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s v="651-700-6063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s v="641-054-0375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s v="908-323-7165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s v="640-579-5617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s v="421-774-9305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s v="414-209-8857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439-232-7843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s v="181-437-1718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938-803-7563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s v="964-512-2131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722-077-1949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s v="729-601-4674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s v="942-000-2982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155-178-5014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s v="112-740-5108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s v="667-959-418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s v="790-338-2615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s v="364-831-4612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s v="498-438-9435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s v="737-202-9538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173-158-5198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s v="240-284-8211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s v="801-325-3436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s v="805-952-9163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s v="583-532-2137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s v="706-214-8718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340-590-4376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s v="526-135-2528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s v="666-782-7804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252-618-5214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376-755-6592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s v="172-168-9501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s v="594-550-9152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638-492-905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s v="662-813-9692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s v="330-583-3068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s v="597-110-4471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s v="304-238-9883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s v="479-267-3631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s v="944-160-5564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s v="969-070-7671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s v="651-946-652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s v="727-309-1608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s v="653-412-1222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s v="261-415-1894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s v="257-832-1821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s v="934-168-6524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s v="964-110-2955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s v="374-502-7141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s v="639-707-3218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s v="204-760-7245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s v="953-116-4799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s v="137-403-7567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s v="135-429-5948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s v="123-462-2746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s v="173-774-357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s v="383-159-9411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s v="860-742-7138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s v="727-077-5526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s v="256-286-9358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s v="636-262-7885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s v="361-876-8969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s v="163-675-6463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s v="722-564-4953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s v="675-487-6178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s v="652-720-6663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s v="341-654-7489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s v="931-533-7786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s v="597-313-3287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s v="890-358-0236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s v="723-576-4883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s v="622-453-399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s v="503-603-6262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s v="913-684-6764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s v="145-401-6665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s v="385-445-2935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s v="517-903-6261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s v="982-953-9446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s v="466-602-3987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s v="253-229-4517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s v="696-387-0163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s v="174-133-7138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s v="347-276-3964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s v="217-881-4049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s v="720-102-5364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s v="193-003-2489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s v="304-691-2371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s v="364-758-098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s v="829-160-5589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s v="646-044-215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s v="457-602-8541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s v="158-745-4458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s v="279-936-2362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s v="226-767-3871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s v="271-881-0443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s v="113-300-8242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s v="615-121-8006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s v="692-767-2556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s v="769-259-9738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s v="158-246-4112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s v="901-134-8585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s v="906-325-9029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s v="613-210-8617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s v="114-469-8891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s v="131-705-3833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s v="763-743-6222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s v="997-013-8146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s v="260-845-4688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s v="428-544-2728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s v="885-377-6399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s v="228-721-2424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s v="996-832-4548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s v="886-644-1196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s v="433-044-9215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s v="589-255-6917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s v="870-517-2215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s v="274-207-1119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s v="232-927-9459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s v="577-148-3463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s v="664-324-1101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s v="502-094-9195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s v="572-199-6347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s v="364-317-8365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s v="363-750-0353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s v="160-073-1014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s v="256-586-5237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s v="350-675-719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s v="525-177-4858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s v="972-315-3467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s v="841-133-9914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s v="975-558-1123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s v="234-123-633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s v="447-405-1397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s v="698-012-2764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s v="918-449-3518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s v="608-641-1549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s v="221-601-7743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s v="897-307-2623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s v="487-166-3086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s v="971-060-4829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s v="555-716-6613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s v="534-986-1736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s v="442-927-573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s v="610-361-3186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s v="945-732-442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s v="155-161-7993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s v="633-063-0244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s v="626-332-1743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s v="860-203-0203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s v="833-044-1108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s v="117-419-9267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s v="173-042-1459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s v="992-224-0877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s v="514-114-6376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s v="774-655-9479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s v="529-974-7183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s v="503-595-7263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s v="956-179-4964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s v="666-262-0746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s v="920-313-2151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s v="717-361-8263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s v="243-347-7579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s v="456-789-1863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s v="776-352-4531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s v="741-501-2547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s v="847-827-3585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s v="189-608-5827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s v="191-811-1447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s v="565-201-7115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s v="218-345-165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s v="409-870-008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s v="522-540-1246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s v="207-744-4375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s v="814-990-4013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s v="347-973-4491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s v="826-848-5702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s v="216-745-6055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s v="551-559-5725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s v="818-881-2593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s v="661-349-1707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s v="886-426-5803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s v="304-690-8437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s v="330-932-2062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s v="125-232-4005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s v="852-502-6042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s v="464-576-8452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s v="158-265-6754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s v="697-964-9897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s v="973-938-8223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s v="743-773-9893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s v="994-948-1855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s v="395-793-6367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s v="542-377-9813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s v="662-220-0089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s v="558-046-8523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s v="625-446-0219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s v="643-607-4275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s v="178-286-8761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s v="178-774-4087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s v="257-338-1089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s v="570-096-2498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s v="713-622-3886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s v="745-272-7298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s v="350-984-6817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s v="795-773-9564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s v="775-944-1877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s v="866-850-3161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s v="618-548-7696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s v="325-494-6133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s v="129-060-5905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s v="170-971-1173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s v="848-948-1007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s v="603-792-2952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s v="460-611-429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s v="908-768-3824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s v="360-875-1329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s v="541-091-1259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s v="475-842-4793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s v="194-220-4795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s v="506-936-4925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s v="933-061-2848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s v="828-679-7584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s v="522-065-1138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s v="585-936-947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s v="589-357-2513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s v="567-304-5745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s v="897-203-0337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s v="519-927-9712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s v="704-827-4686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s v="791-959-2676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s v="325-740-9596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s v="349-994-9362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s v="816-232-8151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s v="576-784-3693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s v="655-504-8826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s v="363-733-3222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s v="169-657-0721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s v="928-089-7284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s v="396-557-4927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s v="606-932-3145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s v="116-788-9896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s v="448-800-6207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s v="890-969-4123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s v="926-470-6311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s v="584-614-1598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s v="958-538-6612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s v="113-179-412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s v="729-873-5606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s v="142-456-221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s v="194-894-3652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s v="530-006-3669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s v="865-782-6009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s v="284-126-9067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s v="331-909-0131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s v="853-050-0889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s v="727-505-3594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s v="692-354-6815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s v="500-640-2923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s v="568-705-0704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s v="122-559-5341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s v="923-336-8146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s v="687-517-7407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s v="289-733-6026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s v="560-051-1039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s v="193-163-4327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s v="421-578-1444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s v="856-295-2353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s v="617-121-3961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s v="111-642-811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s v="583-202-0571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s v="628-990-8578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s v="657-589-7898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s v="181-503-1225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s v="874-540-9878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s v="886-094-0078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s v="536-376-7451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s v="351-556-6228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s v="293-871-0679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s v="375-033-8066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s v="951-140-0672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s v="144-454-0868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s v="599-093-6201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s v="436-467-3037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s v="745-145-4775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s v="698-836-3019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s v="429-612-5735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s v="552-067-6398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s v="636-255-3607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s v="219-208-9913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s v="451-411-83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s v="898-723-7177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s v="901-388-2159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s v="293-035-4868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s v="372-137-2003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s v="680-385-2815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s v="633-601-4885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s v="840-134-3859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s v="962-946-4792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s v="105-176-2183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s v="800-893-6204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s v="488-719-1661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s v="916-252-7279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s v="678-801-9215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s v="851-630-5865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s v="547-830-5473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s v="705-828-2577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s v="565-185-106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s v="491-341-2494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s v="419-903-7146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s v="217-527-3597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s v="390-575-9426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s v="611-617-154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s v="703-125-1487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s v="771-648-6828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s v="229-533-0863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s v="942-575-3114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s v="169-004-4714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s v="389-079-2552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s v="603-270-9492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s v="315-244-5985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217-558-1129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s v="682-018-6916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s v="674-279-4231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856-553-3879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967-972-3495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631-070-3909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709-460-5789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s v="911-805-5177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s v="872-776-6991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257-897-837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s v="728-174-972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s v="743-070-0149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s v="499-401-5428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s v="290-529-2782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s v="962-861-6802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s v="981-709-7021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s v="638-532-614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s v="303-786-0027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s v="557-939-3046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s v="958-787-2738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s v="661-664-7129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s v="268-091-474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s v="468-908-791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s v="208-026-7121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s v="295-331-2906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s v="569-072-7216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s v="982-732-9844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s v="593-280-7929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s v="648-081-7368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s v="184-740-2768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s v="147-354-1043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s v="899-410-5441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s v="692-817-6951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s v="170-722-1782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s v="719-030-3718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s v="159-303-0457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s v="710-089-6782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597-457-54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114-005-7952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831-218-0043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401-873-766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915-971-3549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704-626-5197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272-206-300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611-774-7657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952-943-4382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202-844-225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156-289-6933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842-573-0278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488-042-4523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207-507-6435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609-241-0839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720-104-743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473-166-8402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866-232-6814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333-508-0217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787-549-8667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552-050-3518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134-555-4689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498-073-22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145-842-1281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389-780-296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994-185-7073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565-636-8681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s v="907-490-4354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s v="562-145-1303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s v="850-928-5113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s v="575-158-6931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s v="207-026-0733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s v="967-279-1765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s v="823-046-5162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s v="327-161-2058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s v="246-244-9559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s v="823-810-8533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s v="219-033-5221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s v="870-448-5782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s v="614-484-2368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s v="354-881-5842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s v="685-183-0023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s v="328-133-2515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s v="491-298-187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s v="594-979-3084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s v="115-502-7988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s v="652-801-7372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s v="683-501-6579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s v="681-914-7292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s v="688-663-2388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s v="531-450-4447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s v="360-627-1495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s v="203-190-229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s v="822-813-0048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s v="765-823-9111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s v="784-795-0647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s v="452-308-615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s v="870-993-2075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s v="873-432-1904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s v="130-837-3381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s v="538-858-3196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s v="891-100-19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s v="470-784-0255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s v="688-947-0172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s v="842-928-1649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s v="699-245-3543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s v="545-223-9544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s v="270-879-2596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s v="188-972-9579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s v="552-362-5448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s v="203-738-1579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s v="748-188-1267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s v="696-054-2589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s v="287-596-2447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s v="864-918-2686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s v="464-240-2605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s v="545-865-5439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s v="719-979-1984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s v="905-156-3541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s v="165-407-5149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s v="555-124-4048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s v="336-840-5825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s v="649-535-4368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s v="320-678-9486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s v="210-504-771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s v="842-285-4127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s v="583-133-3997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s v="703-821-3854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s v="681-850-6763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s v="552-203-1133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s v="441-982-788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s v="386-862-5327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s v="278-295-37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s v="209-981-3971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s v="770-568-2985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s v="671-233-0897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s v="472-722-3056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s v="145-080-5003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s v="191-880-8337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s v="475-378-4932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s v="997-257-8476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s v="620-775-0435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s v="660-318-3733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s v="254-248-3793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s v="586-944-4128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s v="548-088-6022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s v="712-361-0671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s v="182-096-6705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s v="786-302-7359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s v="834-699-3083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s v="177-668-3122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s v="186-593-9286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s v="858-336-1447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s v="260-386-0871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s v="985-019-2355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s v="956-294-7353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s v="932-875-0092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s v="292-344-3066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s v="927-218-2587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s v="329-463-6281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s v="577-763-9762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s v="919-764-1113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s v="660-917-5458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s v="211-549-8921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s v="953-004-7381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s v="599-952-3356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s v="229-090-3596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s v="259-149-1149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s v="215-450-3854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s v="931-545-4279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s v="574-384-1828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s v="476-699-9858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s v="833-695-8514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s v="270-571-6867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s v="529-210-1142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s v="812-504-554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s v="151-187-606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s v="545-627-2607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s v="420-533-0925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s v="546-078-4687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s v="352-300-8087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s v="492-247-5362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s v="659-279-8834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s v="627-275-6186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s v="740-427-9817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s v="177-438-3148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s v="915-901-9641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s v="266-860-2296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s v="759-234-8092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s v="313-895-24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s v="807-040-8113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s v="471-608-0568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s v="634-919-9439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s v="840-143-2774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s v="151-251-5562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s v="207-093-6131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s v="847-289-7421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s v="747-902-8206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s v="264-471-8372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s v="427-937-8969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s v="645-839-2637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s v="224-091-4584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s v="891-438-7166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s v="217-428-171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s v="458-419-1559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s v="869-652-5653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s v="997-451-6069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s v="873-378-9462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s v="859-451-1183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s v="533-899-9067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s v="833-908-7735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s v="193-481-2214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s v="682-904-8923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s v="216-130-302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s v="548-394-2702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s v="519-567-5299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s v="956-693-6655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s v="803-937-1882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s v="118-711-2279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s v="943-863-7348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s v="158-472-4247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s v="161-068-4701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s v="806-866-4702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s v="117-753-1322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s v="366-339-4909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s v="216-934-9069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646-376-9206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s v="100-055-835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s v="397-695-295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s v="972-804-1431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s v="751-443-5935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s v="452-581-7423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s v="712-517-8847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s v="868-988-607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s v="548-826-6099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s v="291-345-1193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s v="847-882-4719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s v="432-733-9029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s v="497-291-7009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s v="524-939-7142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s v="848-467-4363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s v="965-450-1222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s v="300-734-2102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s v="112-423-2999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s v="186-595-9226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s v="995-464-8204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s v="259-616-4289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s v="616-908-6925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s v="415-247-7687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s v="353-458-9418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s v="844-539-8284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s v="260-992-1415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s v="293-554-101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s v="512-049-2782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s v="239-284-1267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s v="652-949-5467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s v="487-897-5579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s v="836-243-8794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s v="731-185-7051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s v="581-165-5684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s v="153-451-6572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s v="984-134-0379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s v="387-012-5223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s v="894-672-3927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s v="750-144-8694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s v="945-143-874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s v="275-312-0116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s v="130-298-2031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s v="157-794-3172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s v="435-921-7246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s v="204-135-7691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s v="488-350-8117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s v="580-135-7712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s v="464-615-5864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s v="406-885-2995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s v="465-119-3409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s v="557-520-3841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s v="870-414-8802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s v="859-213-791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s v="856-248-5668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s v="822-381-5453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s v="495-482-6205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s v="402-373-7874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s v="672-462-7247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s v="354-949-1232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s v="683-945-5619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s v="198-133-8808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s v="564-809-2274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s v="563-164-0224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s v="280-314-454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s v="741-681-5795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s v="409-333-6033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917-765-8235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s v="374-873-4703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s v="536-173-7416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s v="833-820-9689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s v="121-525-104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s v="497-070-2883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s v="468-614-1668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s v="210-894-9516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s v="313-745-3988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105-089-8283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s v="504-542-978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s v="865-387-5431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s v="331-884-9516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s v="793-998-4875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348-072-2223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499-753-7372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s v="978-111-9208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s v="391-238-90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s v="151-233-1008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420-405-2549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s v="557-619-1882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s v="560-701-3204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s v="247-185-502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s v="949-536-2429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153-300-20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s v="470-307-611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s v="468-494-7239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s v="292-920-4275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s v="506-498-9962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s v="223-151-2855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s v="491-685-3606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s v="736-244-8869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s v="346-306-6466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s v="817-597-7795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s v="947-307-0403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s v="707-442-9915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s v="686-583-3551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s v="376-709-1667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s v="656-326-1779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s v="293-507-8673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s v="723-318-5314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s v="825-346-3694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s v="835-401-9047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s v="502-106-7129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s v="844-739-717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s v="525-056-3164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s v="943-139-8869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s v="909-289-2788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s v="422-563-2585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s v="497-419-4519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s v="690-241-9752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s v="895-609-781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s v="807-385-0095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s v="251-793-614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s v="925-084-0069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s v="547-214-5023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s v="687-676-6803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s v="717-497-5501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s v="984-996-5532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s v="816-922-5642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s v="396-653-3446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s v="814-137-6797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s v="486-708-3817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s v="872-708-4397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s v="261-761-7547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s v="306-020-4861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s v="425-869-804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s v="920-830-2251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s v="260-072-0623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s v="867-408-7238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s v="488-324-0624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s v="908-316-1454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s v="144-621-2201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s v="768-788-0307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s v="835-969-0409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s v="450-922-0186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s v="406-954-3767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s v="846-357-6726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s v="295-321-0425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s v="585-050-9942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s v="474-355-2784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s v="385-506-0729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s v="743-776-3853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s v="833-827-3863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s v="470-964-3294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s v="828-328-0676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s v="346-552-9201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s v="801-893-0171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s v="652-381-2124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s v="600-945-5718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s v="904-530-7454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s v="541-837-2234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502-295-062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s v="901-456-9134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s v="473-820-2407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s v="174-075-7654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s v="798-838-55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s v="809-122-2828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s v="507-873-8952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s v="673-637-1892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s v="386-837-1018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s v="918-497-8945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s v="365-408-3825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s v="361-119-4172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s v="282-399-9523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s v="143-042-5952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s v="263-536-1737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s v="982-795-6686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s v="609-289-936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s v="877-850-7596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s v="196-715-9156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s v="612-948-1414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s v="104-288-0413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s v="408-922-727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s v="506-867-5404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s v="170-006-5228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s v="899-639-9126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s v="352-644-8522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s v="888-174-8833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186-219-885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s v="252-224-5583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306-062-5963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s v="388-294-681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884-140-1895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s v="234-048-9242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208-827-0963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425-247-541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s v="361-547-6219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864-198-166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868-065-7712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s v="719-371-8326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s v="322-989-3511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716-406-2722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s v="868-590-2021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s v="134-514-3166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s v="304-247-9104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s v="263-615-6165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s v="397-339-5935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136-399-639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s v="560-086-2877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s v="428-631-3821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s v="700-521-2336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s v="697-049-7183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s v="925-708-1316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830-221-649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668-307-0623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s v="221-246-8873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s v="138-475-9561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s v="501-416-5113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s v="718-565-9593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s v="235-527-2793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s v="888-952-1298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s v="307-610-0906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s v="613-750-079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s v="630-258-6838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s v="179-071-2554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462-888-3315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211-956-1243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239-745-4279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s v="717-540-0231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525-178-2594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282-962-0862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s v="144-080-147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s v="479-058-6964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s v="995-860-9852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s v="692-119-5015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s v="965-672-1196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s v="748-330-0167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s v="345-991-4373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s v="886-514-0919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s v="172-083-4145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s v="537-552-8093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s v="869-562-1748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501-539-0559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s v="239-880-1706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s v="239-369-4237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s v="305-246-0897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s v="588-641-5398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s v="703-307-2575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s v="247-819-4064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s v="115-753-5888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s v="138-065-1783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s v="482-736-0083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s v="504-415-271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s v="251-615-0963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781-984-7032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s v="402-535-9032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s v="373-468-817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s v="627-293-376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s v="399-915-7833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s v="674-015-7374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s v="340-352-5365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s v="156-439-9712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s v="748-826-6478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s v="205-791-9287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s v="324-551-6523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s v="317-734-2312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s v="559-232-6191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s v="908-132-5341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s v="856-322-1093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s v="515-542-0496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s v="822-803-3564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s v="164-114-5605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s v="602-579-3012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s v="562-803-638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s v="371-413-4612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s v="588-437-7691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s v="642-402-6464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s v="888-193-9438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s v="881-687-3623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s v="147-295-5725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s v="870-667-912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s v="173-865-206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s v="809-110-5726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s v="976-267-8583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s v="765-649-2487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s v="911-657-9146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s v="105-090-3766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s v="276-665-6351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s v="769-631-2201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s v="902-789-3095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s v="974-032-4542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s v="960-411-01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s v="233-040-4827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s v="707-795-25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s v="877-025-6111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s v="254-986-8972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s v="765-881-8532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s v="630-429-6588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s v="245-893-7594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s v="848-352-0061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s v="485-926-3125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s v="982-319-9888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s v="342-384-9091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s v="892-382-4741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s v="150-119-7073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s v="664-728-9238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s v="762-738-9889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s v="558-243-9748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s v="284-835-7801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s v="428-164-8221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s v="925-596-3248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s v="729-428-9732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s v="689-715-2879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s v="584-104-8844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s v="729-463-5185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s v="379-043-2124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s v="896-845-618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s v="768-737-4359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s v="293-140-7917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s v="706-633-8232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s v="791-097-7286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s v="765-984-4289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s v="462-395-6616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517-947-2216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830-190-0685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s v="206-945-179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s v="551-767-4905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s v="144-743-0848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s v="685-811-7831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s v="164-072-2827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s v="635-546-1828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s v="184-151-9404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s v="612-277-6968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150-279-8392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s v="887-249-0933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680-019-6982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451-335-6205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542-423-1912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s v="259-249-9818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s v="486-301-0286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s v="785-675-1456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s v="571-282-0688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s v="923-532-1091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s v="111-305-3579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s v="473-061-4172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s v="347-567-5163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s v="543-924-6466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s v="364-175-8498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891-014-1955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s v="529-734-5587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399-555-1465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s v="893-793-7476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329-688-4883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513-795-0115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s v="123-206-7483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s v="474-966-1227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683-097-9787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617-577-6792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615-100-3193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s v="256-284-1422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s v="274-787-0776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s v="629-475-7391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s v="398-717-1846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s v="795-662-7714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s v="296-336-2219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412-456-3536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424-678-2199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s v="814-383-3404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808-882-4517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646-710-667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585-960-4255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s v="671-747-4059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s v="770-591-067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s v="330-109-3111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s v="311-728-9826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s v="388-180-7249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s v="292-459-8996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s v="498-468-3613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s v="377-558-6247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s v="634-073-0829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s v="146-226-8962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s v="610-372-5698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s v="735-254-094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s v="149-953-9678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s v="269-728-3757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s v="827-873-1277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s v="652-466-5194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s v="869-148-8194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s v="675-057-0023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s v="779-840-6593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s v="196-266-538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s v="391-177-8871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s v="769-588-6011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s v="495-224-0679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s v="682-534-2057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s v="850-798-2213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s v="162-337-9429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589-944-2082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s v="681-233-2109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306-942-2418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s v="354-443-789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s v="708-636-5919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s v="926-541-5657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s v="466-332-0027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644-977-2207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s v="649-128-3285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419-319-1001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579-259-1137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s v="944-234-2191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852-382-4476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s v="380-387-4701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s v="182-150-5537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s v="432-295-0104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s v="464-689-1157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s v="721-307-3464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s v="876-948-2307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s v="500-911-0964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s v="823-705-6029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s v="408-846-2026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s v="628-775-5055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542-455-411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s v="410-481-6034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s v="817-411-7424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s v="889-468-9336"/>
    <x v="0"/>
    <x v="0"/>
  </r>
  <r>
    <x v="0"/>
    <n v="0"/>
    <n v="13"/>
    <x v="1"/>
    <x v="9"/>
    <n v="18"/>
    <n v="26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4-27T00:00:00"/>
    <s v="848-665-1038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s v="587-080-0469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s v="775-969-3958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s v="267-696-4499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s v="695-482-8701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s v="758-575-6596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s v="234-290-3354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s v="376-840-3523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s v="900-842-3671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s v="154-965-5662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s v="425-171-2903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s v="114-016-3421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s v="802-556-7095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s v="467-357-7073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s v="990-988-5248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s v="917-320-1296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s v="219-393-8395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s v="788-425-3198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s v="531-289-1331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s v="519-360-1694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s v="324-939-7849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s v="427-321-61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s v="693-629-6767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s v="548-982-4074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s v="303-827-0193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s v="976-441-3062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s v="862-756-7315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s v="983-041-9385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s v="709-277-5787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s v="193-153-9865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s v="835-609-8994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s v="795-007-1594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s v="675-014-2435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s v="191-093-0035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s v="866-874-626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s v="267-335-8418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s v="695-500-3581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s v="496-692-415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s v="395-400-2939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s v="978-175-7370"/>
    <x v="1"/>
    <x v="0"/>
  </r>
  <r>
    <x v="0"/>
    <n v="0"/>
    <n v="0"/>
    <x v="1"/>
    <x v="9"/>
    <n v="18"/>
    <n v="26"/>
    <n v="0"/>
    <n v="2"/>
    <n v="1"/>
    <n v="0"/>
    <n v="0"/>
    <s v="BB"/>
    <s v=""/>
    <s v="Direct"/>
    <s v="Direct"/>
    <n v="0"/>
    <n v="0"/>
    <n v="0"/>
    <s v="A"/>
    <s v="A"/>
    <n v="0"/>
    <s v="Check-Out"/>
    <d v="2016-04-28T00:00:00"/>
    <s v="296-582-0824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s v="916-436-3267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s v="759-736-8036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s v="228-529-03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s v="820-496-7054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s v="196-607-9066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s v="425-860-4823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s v="204-767-1608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s v="584-913-6899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s v="654-720-3026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s v="568-331-5695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s v="563-214-2168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s v="755-137-4637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s v="469-120-5903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s v="388-150-1752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s v="717-693-8563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s v="910-649-9907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s v="431-921-884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s v="763-221-6781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s v="603-180-7758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s v="163-909-2322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s v="136-720-3141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s v="537-787-7972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s v="582-411-3381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s v="832-265-2921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s v="975-121-727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s v="987-041-3096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s v="752-590-5823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s v="728-352-8893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s v="383-599-8648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s v="685-724-8309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s v="946-765-122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s v="993-237-6186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s v="206-625-4769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s v="315-626-7214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s v="807-110-6727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s v="637-899-951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s v="113-409-3333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s v="336-248-1981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s v="921-741-8029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s v="128-542-0497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s v="567-468-535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s v="969-178-5771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s v="671-244-9035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s v="290-347-2146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s v="204-192-9703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s v="571-018-1741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s v="823-111-2959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s v="739-576-7245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s v="737-398-274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s v="776-451-2767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s v="161-595-2167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s v="454-735-3636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s v="209-320-673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s v="631-144-7887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s v="342-770-5875"/>
    <x v="1"/>
    <x v="1"/>
  </r>
  <r>
    <x v="0"/>
    <n v="0"/>
    <n v="9"/>
    <x v="1"/>
    <x v="9"/>
    <n v="18"/>
    <n v="28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4-29T00:00:00"/>
    <s v="546-032-9234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s v="866-151-5365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s v="145-206-8876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s v="107-050-384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s v="325-528-8119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s v="788-428-4071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s v="576-932-49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s v="623-986-4452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s v="612-914-731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s v="599-399-8323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s v="153-408-8131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s v="435-329-9416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s v="985-091-8338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s v="462-320-4792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s v="748-157-9302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s v="625-269-8286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s v="989-281-0749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s v="449-182-8407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s v="505-481-7355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s v="458-426-1924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s v="840-734-0959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s v="240-183-3924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s v="417-380-3778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s v="180-786-8742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s v="618-110-1164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s v="233-990-3115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s v="559-874-2049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586-662-5808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477-645-6975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412-281-2921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344-505-9559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677-371-3482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717-984-8015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127-347-7983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s v="669-628-6543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706-251-628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304-496-4162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s v="610-936-4449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s v="799-925-772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214-393-472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618-069-3772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920-861-013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616-414-5931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391-105-4547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176-570-504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658-929-316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945-861-7915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511-842-3915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873-580-1914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724-003-4449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s v="904-011-9333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s v="786-728-6485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s v="314-013-3518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s v="452-831-3683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s v="265-067-5499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s v="986-752-5484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s v="213-666-29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s v="851-752-6376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s v="931-335-4357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s v="268-204-5221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s v="833-297-8664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s v="781-106-248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s v="545-589-8866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s v="600-633-4022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s v="255-346-7761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s v="168-436-7322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s v="865-720-7121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s v="765-529-6822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s v="491-269-7233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s v="703-421-5091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s v="708-234-0431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s v="146-856-1143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s v="270-313-7436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s v="713-790-1856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s v="709-891-8392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s v="220-989-6017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s v="223-847-2581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s v="271-906-7879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s v="397-769-6003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s v="615-587-6323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s v="882-803-6793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s v="229-420-6143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s v="528-475-5323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s v="604-982-0346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s v="618-754-7809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s v="824-381-0617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s v="302-260-1317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s v="958-596-7769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s v="612-238-4408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s v="438-034-012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s v="298-499-6898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s v="685-897-8291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s v="784-601-5405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s v="556-092-7269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s v="482-612-5162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s v="470-754-0098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s v="706-542-4243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s v="329-937-4381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s v="390-603-0478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s v="734-918-4488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s v="789-085-7562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s v="349-642-7064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s v="958-666-4013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s v="687-237-3618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s v="933-461-4569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s v="964-247-8143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s v="315-453-1189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s v="172-867-1441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s v="921-996-3642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s v="117-415-5415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232-157-655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360-244-837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156-503-7544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191-709-5674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832-769-6242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916-909-665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312-480-440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417-614-5758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690-996-7403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376-140-6892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s v="923-532-7075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456-018-8521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s v="751-357-615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s v="774-390-8855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420-005-3072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862-041-9531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785-516-6537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497-715-266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629-129-9787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s v="222-737-8244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131-339-2437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s v="195-440-8619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s v="176-781-0719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909-079-235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220-819-9075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731-280-286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968-385-7239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795-884-2142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s v="141-104-0111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712-025-399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136-311-8584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s v="189-712-8463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996-620-479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s v="611-507-2451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s v="867-005-4426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s v="829-495-5284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s v="282-011-8842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s v="487-590-813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s v="835-167-9583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s v="795-706-8292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s v="100-519-0133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s v="729-382-7831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s v="969-457-2844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s v="404-208-8746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s v="871-396-8095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s v="893-516-0169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s v="432-550-7903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s v="640-038-1933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s v="259-584-6437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s v="377-417-6958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s v="320-865-9663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s v="946-108-924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s v="841-924-7186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s v="998-429-4393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s v="799-172-1441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s v="325-296-4725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s v="488-308-4593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s v="392-439-0267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s v="827-696-5957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s v="933-612-9458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s v="998-061-5977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s v="552-148-7532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s v="190-103-6521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s v="870-135-9898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s v="648-757-1178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s v="518-566-2348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s v="988-536-7887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s v="914-441-7828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s v="375-154-594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s v="323-111-265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s v="885-434-085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s v="374-846-0839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s v="872-591-0131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s v="484-187-4181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s v="379-062-2771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s v="451-775-603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s v="242-077-7178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s v="632-665-3851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s v="424-037-8172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s v="252-088-9994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s v="571-031-7557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s v="634-595-9768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s v="375-035-1333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s v="241-007-6944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s v="149-554-9283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s v="330-157-9761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s v="706-705-6216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s v="464-016-4445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s v="616-145-6195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s v="586-604-338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s v="568-555-1088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s v="446-452-2552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s v="968-005-6498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s v="528-142-5595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s v="376-181-5032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s v="441-263-1949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s v="962-108-5573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s v="317-668-9574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s v="325-687-4967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s v="732-701-5812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s v="150-806-0593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s v="979-358-1718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s v="760-592-8219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s v="274-272-8583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s v="887-237-8592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s v="734-444-939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s v="700-209-1879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s v="403-158-1381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s v="687-916-3374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s v="311-182-325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s v="309-657-6743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s v="730-182-6464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s v="932-560-1985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s v="118-650-8902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s v="614-087-2372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s v="945-428-8158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s v="543-997-0101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s v="853-741-2113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s v="168-168-504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s v="703-834-6672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s v="487-874-1602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s v="374-746-8815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s v="237-412-1887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s v="597-452-6422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s v="937-577-6719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s v="264-896-8261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s v="394-212-6091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s v="759-973-4323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s v="811-742-0523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s v="879-266-5981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s v="540-622-4579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s v="479-030-1674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s v="418-794-0072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s v="483-978-2126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s v="478-662-862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s v="637-843-4577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s v="402-245-8281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s v="419-977-2086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s v="417-814-6862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s v="414-784-4409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s v="328-990-8786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s v="837-423-5107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s v="511-994-7795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s v="430-996-7541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s v="173-562-2544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s v="187-591-1428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s v="220-945-095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s v="333-876-6743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s v="370-211-5065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s v="577-365-0983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s v="834-999-2132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s v="797-181-12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s v="318-945-8405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s v="250-297-5508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s v="372-332-5837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s v="929-982-4914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s v="895-707-987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s v="984-555-0358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s v="486-076-6887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s v="636-485-0493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s v="603-326-2244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s v="519-819-6474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s v="149-848-5942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s v="611-337-6848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s v="839-030-1636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s v="288-400-6878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s v="684-816-3131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s v="552-756-7192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s v="963-939-7341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s v="961-816-0666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s v="274-447-3351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s v="206-787-6902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s v="307-079-2614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s v="371-567-4869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s v="417-286-6576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s v="393-447-8631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s v="564-466-0278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s v="904-023-7297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s v="760-479-8363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s v="362-746-9069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s v="709-848-598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s v="546-840-6653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s v="690-480-9398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s v="742-028-4356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s v="162-523-5278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s v="539-912-6757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s v="510-343-0484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s v="951-998-5084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s v="990-988-7841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s v="767-403-8796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s v="193-181-0715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s v="119-347-6227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s v="354-426-5606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s v="113-295-4671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s v="431-508-5418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s v="359-634-487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s v="656-970-8072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s v="636-776-6339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s v="434-218-4762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s v="465-644-6884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s v="501-372-0513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s v="400-035-4875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s v="811-947-2745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s v="749-022-7914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s v="451-746-0581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s v="452-055-1789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s v="813-736-8397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s v="414-578-1959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s v="863-014-8886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s v="229-144-7713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s v="136-615-2997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s v="539-638-3321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s v="505-508-2226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s v="440-079-5912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s v="403-017-2585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s v="462-427-7206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s v="756-027-8347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s v="838-938-9852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s v="741-147-1396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s v="367-977-5338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s v="486-589-3209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s v="702-326-2113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s v="915-411-1744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s v="379-528-9443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s v="937-115-2631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s v="358-442-5489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s v="280-551-2759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s v="203-012-4509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s v="740-484-3627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s v="662-110-1526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s v="519-437-6623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s v="636-329-3325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s v="902-375-0718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s v="578-778-1876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s v="392-415-631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s v="867-164-2974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s v="923-350-7466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s v="597-330-5419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677-573-7167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s v="173-923-8481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584-423-2614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s v="262-319-9424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543-818-8344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s v="165-671-8981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s v="923-734-9329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s v="259-167-5535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s v="590-147-9462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s v="126-929-1854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s v="755-415-2815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s v="434-804-1961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s v="503-038-9633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s v="169-133-8218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s v="300-910-8175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827-710-3123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385-016-049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s v="794-947-2953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s v="563-587-2372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s v="987-983-2409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s v="145-761-2164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s v="369-361-2797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s v="382-650-40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s v="506-810-4798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970-683-1797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s v="320-209-8116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s v="221-231-7133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s v="578-984-3507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s v="482-325-3272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s v="782-398-8481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183-678-2315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s v="814-958-0501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s v="843-742-8284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s v="709-424-3642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s v="542-286-3611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s v="175-258-388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s v="450-150-9539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s v="183-596-6964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s v="566-763-5338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s v="114-925-0351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s v="494-603-3793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s v="722-450-7156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s v="465-528-0764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s v="775-114-7744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s v="878-520-8097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s v="522-404-7523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s v="222-681-2499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s v="739-988-3546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s v="594-088-0904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s v="928-257-8839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s v="135-483-159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s v="657-971-4586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s v="489-680-3534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s v="153-458-516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s v="559-720-8026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s v="672-302-2198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s v="286-065-4861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s v="304-508-0433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s v="180-579-7385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s v="909-177-0514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s v="351-569-139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s v="534-011-3739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s v="502-502-6982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s v="715-053-6865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s v="260-374-9555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s v="865-385-6342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s v="282-651-2884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s v="124-594-4332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s v="374-347-7583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s v="279-161-7424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s v="913-320-1442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s v="118-603-3574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s v="832-884-4796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s v="381-748-99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s v="729-434-6656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s v="447-425-5963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s v="682-282-1131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s v="488-998-1239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s v="223-893-8468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s v="937-399-069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s v="267-341-2401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s v="859-375-9251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s v="954-056-4185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s v="766-013-9869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s v="484-763-1231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s v="800-439-065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s v="729-169-5418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s v="848-752-2333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s v="805-853-1773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s v="230-238-8606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s v="220-466-1589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s v="556-746-4795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s v="604-760-7849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s v="624-066-0384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s v="476-744-4465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s v="313-872-4746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s v="836-294-5065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s v="415-465-0083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s v="277-077-2014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s v="386-443-5741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s v="714-859-6771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s v="875-931-707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s v="649-761-1197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s v="920-007-72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s v="242-403-2441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s v="743-484-5285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s v="659-922-60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s v="982-608-9118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s v="934-857-1524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s v="259-734-7841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s v="760-521-4186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s v="911-494-7123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s v="700-787-8808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s v="731-427-2033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s v="579-847-3695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s v="264-335-2652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s v="309-244-7141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s v="895-159-0369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s v="391-331-1781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s v="212-835-7905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s v="660-032-4578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s v="289-870-5922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s v="911-408-0158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s v="261-876-6614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s v="410-809-2614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s v="487-279-4858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s v="476-033-4987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s v="376-276-6665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s v="916-677-3088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s v="669-875-5765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s v="108-282-1377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s v="603-433-4188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s v="737-774-3357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s v="133-213-5097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s v="324-737-878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s v="205-795-7171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s v="740-912-6607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s v="780-290-5263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s v="470-472-44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s v="551-367-6976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s v="953-399-0797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417-619-6156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790-046-5185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s v="807-115-4761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429-025-3148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s v="855-993-4124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s v="321-559-2741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s v="745-352-6328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s v="504-676-0788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s v="973-892-5971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837-514-9684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s v="519-857-4807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s v="637-131-8346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836-427-3279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s v="509-894-606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s v="269-395-0291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s v="924-424-8252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s v="305-526-653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638-518-6871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773-016-2582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s v="450-981-6377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397-318-73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s v="214-688-7621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s v="852-980-4336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939-941-1165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s v="793-550-9215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s v="444-362-2693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488-297-5763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s v="599-096-3383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s v="282-355-4439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s v="555-095-7889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s v="706-858-9771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s v="212-770-3689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s v="163-034-3326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s v="942-797-5422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s v="623-956-3055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s v="909-530-32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s v="164-696-5199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s v="241-727-6061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s v="960-378-1325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s v="166-029-1276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s v="807-130-6954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s v="466-372-4163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s v="998-998-8854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s v="565-901-9264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s v="166-966-8199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s v="564-986-3514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207-018-6812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s v="605-898-849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167-758-9967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s v="288-556-9925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s v="629-930-3581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s v="140-444-3548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s v="929-987-6594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s v="283-847-3655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s v="790-567-4233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s v="575-773-5259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s v="119-456-8017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s v="250-694-4174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s v="317-419-3969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s v="533-224-9717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s v="988-103-0688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s v="957-996-6679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s v="736-501-8713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s v="832-338-4318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s v="592-029-122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s v="761-786-7135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s v="212-816-4827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s v="480-032-2799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s v="754-064-7112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s v="196-111-8964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s v="581-086-3457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s v="214-346-6937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s v="851-437-4151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s v="362-473-7397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542-402-6346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s v="437-944-3322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263-761-664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201-903-2848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648-318-5655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449-994-094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723-388-5821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829-962-3637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669-218-7579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579-250-3907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s v="935-563-296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481-563-5159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491-500-353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s v="407-996-795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s v="633-510-278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s v="103-117-802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s v="590-403-5748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s v="314-088-115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s v="859-293-8643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671-834-7675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s v="175-214-0007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s v="823-604-1892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831-929-833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503-901-543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134-811-8529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556-615-0937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s v="826-811-3345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s v="579-985-2815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893-199-3661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s v="228-542-8867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s v="999-317-6678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s v="505-011-1369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s v="978-780-6338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831-984-943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s v="955-205-4016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s v="131-775-9224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s v="661-250-1977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s v="260-343-5885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s v="965-366-9844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s v="670-485-1289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s v="920-411-7884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s v="874-179-0042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s v="924-220-4017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s v="401-816-0351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s v="631-725-4142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s v="662-480-3065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s v="817-304-0012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s v="241-678-0832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s v="455-040-445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s v="407-629-6966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s v="391-177-6661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s v="994-839-0429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783-783-3147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s v="662-825-6315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s v="442-538-1855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s v="743-560-4111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s v="551-783-7974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s v="312-250-8109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s v="283-514-9225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s v="997-612-267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s v="768-420-8153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s v="869-375-1555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s v="492-240-4875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s v="445-119-2933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398-056-8313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s v="848-458-2525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s v="557-071-0327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s v="185-127-5463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368-219-8722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s v="520-826-4288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s v="606-012-8097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459-621-7161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s v="191-739-0456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s v="228-210-0988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s v="778-051-6533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s v="461-783-5245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s v="495-200-0615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s v="236-484-3771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s v="418-480-2583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s v="542-839-8998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s v="913-001-1512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s v="813-696-262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739-366-2482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s v="703-616-5499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s v="815-164-7318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671-913-6422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857-452-6092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s v="253-606-4865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s v="795-951-7441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193-890-2297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515-669-0291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529-749-5925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482-270-037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s v="137-100-4955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546-772-8557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287-034-3783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535-331-8276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s v="623-590-0846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s v="277-263-2674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131-952-6002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767-095-3448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799-587-5942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458-692-117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523-912-2568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252-092-4403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s v="166-172-9143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490-709-1719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134-605-0942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s v="546-676-2471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232-682-6534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826-854-2951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958-292-1708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586-138-500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638-109-8702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240-283-91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s v="427-854-8585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s v="170-979-7991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739-000-3628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298-042-5018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898-359-4281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444-392-665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508-846-4348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811-160-8425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s v="384-669-2446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s v="171-241-4177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s v="265-780-8343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s v="875-366-0529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s v="599-765-8141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s v="403-725-7487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s v="854-252-6101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s v="612-858-162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s v="781-526-2602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s v="823-634-2558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s v="801-101-7205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s v="474-108-5969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s v="503-806-897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s v="352-620-7442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s v="673-422-6482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s v="838-958-6169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s v="115-045-7137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s v="332-982-0984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s v="161-468-3283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s v="233-991-8767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s v="944-864-2444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s v="616-845-6904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s v="883-802-0781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s v="648-034-4207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s v="410-777-2679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s v="109-529-424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s v="860-320-0904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s v="444-340-5408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s v="624-944-4698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s v="227-538-0626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s v="181-444-5986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s v="501-116-6805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s v="681-634-2356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s v="695-834-2027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s v="767-023-2595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s v="682-683-1812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s v="344-626-5946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s v="752-799-5448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s v="720-159-2704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s v="273-903-9157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s v="976-470-334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s v="238-641-7861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s v="656-684-2745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s v="522-133-1845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s v="159-743-2197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s v="545-152-8065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s v="358-199-7241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s v="198-313-9041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s v="654-311-1095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s v="207-750-3442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s v="261-084-0363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s v="955-376-9354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s v="988-479-5434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s v="359-503-9853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s v="882-667-1354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s v="483-329-8635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s v="443-824-4609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s v="571-979-5775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s v="483-551-028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s v="887-748-6818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s v="546-983-1275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s v="402-142-9595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s v="779-437-424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s v="147-117-8841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s v="734-301-7589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s v="339-031-5598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s v="870-058-243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s v="132-067-621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s v="954-955-5305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s v="603-363-4236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s v="248-480-7188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s v="283-457-893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s v="392-275-6188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s v="331-541-6137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s v="265-731-5512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s v="430-773-1294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s v="754-431-1351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s v="968-285-50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s v="846-772-5737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s v="356-383-6898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s v="679-392-1823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945-003-9232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s v="628-387-8876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606-398-1895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264-602-9308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s v="171-692-9861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644-626-016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482-578-3199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s v="777-956-4863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s v="976-826-7962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688-140-5164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s v="190-871-8949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s v="472-932-9109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457-016-3071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s v="390-660-4225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597-346-6549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s v="225-704-2565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s v="736-537-6739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s v="899-500-4363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778-366-4607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s v="271-394-4734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s v="148-820-8001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s v="519-979-3979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s v="703-093-3585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s v="664-348-4687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s v="370-721-7537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s v="902-125-7595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788-533-7125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s v="731-968-377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s v="799-840-4779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s v="962-969-0053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s v="473-400-245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s v="479-705-5242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s v="239-586-1907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s v="747-005-4058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s v="949-410-6561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s v="140-289-954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s v="375-666-9264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s v="758-574-6896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s v="501-589-4048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s v="363-125-5171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s v="823-324-2515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s v="607-662-5343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s v="501-997-3064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s v="269-970-0709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s v="911-750-2595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s v="513-687-7224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s v="814-415-3036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s v="617-708-1662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s v="113-420-2287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s v="840-174-0599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s v="121-382-6208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s v="924-088-8745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s v="357-364-4971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s v="951-885-5428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s v="210-750-5799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s v="344-929-0693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s v="827-039-7994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s v="841-139-5009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s v="729-391-2335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s v="591-554-5928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s v="543-729-2249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s v="550-858-2703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s v="204-347-8325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s v="692-488-9672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s v="359-533-1564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s v="865-792-8026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s v="268-941-6078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s v="582-968-095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s v="201-495-1168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s v="257-100-3173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s v="602-735-1049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s v="577-730-0369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s v="299-614-5152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s v="315-427-1976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s v="786-474-3361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s v="688-099-8152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s v="339-782-309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s v="211-657-1493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s v="921-838-4566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s v="727-073-3567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s v="373-354-0666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s v="977-367-7359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s v="861-476-9096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s v="912-259-4315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s v="390-255-1385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s v="284-704-5527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s v="687-764-147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s v="897-096-1137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s v="958-362-4802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s v="193-271-6437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s v="827-625-0888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s v="431-318-7142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s v="666-706-4595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s v="923-842-1655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s v="149-616-4396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s v="972-121-4285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s v="408-815-6331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s v="273-418-4982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s v="404-287-9388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s v="878-053-3201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s v="960-400-3405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s v="799-743-1259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s v="803-596-7331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s v="687-841-336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s v="826-463-8706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s v="993-336-4422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s v="967-793-3768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s v="765-415-9968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s v="725-676-4488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s v="472-244-2584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s v="192-612-8781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s v="530-394-1903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s v="294-152-6537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s v="364-997-8441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s v="444-269-4548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s v="655-743-2762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s v="715-335-0918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s v="466-891-4445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s v="739-850-4677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s v="858-043-4984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s v="657-601-9625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s v="899-479-7991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s v="554-184-8264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s v="272-391-0612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s v="319-314-4852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s v="976-783-7712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s v="623-613-3632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s v="983-109-1813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s v="569-054-972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s v="628-659-0735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s v="956-644-1989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s v="295-024-9142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s v="194-675-6562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s v="755-002-4094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s v="657-133-5619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s v="229-554-7647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s v="295-973-7206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s v="535-213-9408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s v="346-556-9875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s v="621-077-1264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s v="836-644-6217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s v="723-414-6496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s v="454-347-399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s v="621-285-1411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s v="763-095-2362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s v="514-944-2805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s v="583-066-4137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s v="962-559-9738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s v="989-555-8675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s v="200-832-7488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s v="875-981-8676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s v="189-633-4394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s v="224-378-2743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s v="254-025-1011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s v="120-469-0586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s v="302-408-9086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s v="119-038-3705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s v="593-076-555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s v="191-212-4627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s v="644-235-4114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s v="757-119-7078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s v="449-068-6246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s v="797-040-7931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s v="576-975-8063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s v="966-109-7589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s v="932-924-2783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s v="490-061-1541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s v="212-114-6387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s v="687-130-3101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s v="862-000-3388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s v="558-654-5934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s v="124-718-2915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s v="679-156-4424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s v="528-585-8086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s v="291-919-6561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s v="879-996-7023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s v="985-717-0988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s v="709-295-5262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s v="608-399-0512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s v="508-774-3536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s v="494-026-6982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s v="459-630-4281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s v="525-663-5927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s v="486-623-4345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s v="388-128-542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s v="662-526-1931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s v="309-247-6006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s v="374-264-7731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s v="656-754-4825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s v="936-000-3126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s v="610-057-6346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s v="266-778-7989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s v="329-028-1012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s v="304-936-1537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s v="405-178-2946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s v="722-221-8149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s v="151-403-634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s v="818-553-0709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s v="177-724-0026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s v="635-173-8168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s v="420-724-6715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s v="561-300-7442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s v="438-156-4035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s v="381-347-2837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s v="918-660-073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s v="507-840-4787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s v="615-611-9507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s v="418-476-6259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s v="419-609-2277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s v="911-205-2938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s v="515-289-1635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s v="987-197-2644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s v="396-349-035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s v="611-617-4003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s v="329-136-9965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880-023-7505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105-192-7534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138-515-2416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s v="767-719-6379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s v="290-410-2404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s v="557-506-6387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693-998-8189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s v="364-650-4144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215-529-2327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s v="250-557-4581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214-879-7461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662-464-1289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s v="480-298-1061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396-201-563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s v="374-922-9745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s v="558-485-7698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s v="320-067-736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s v="759-234-9915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s v="759-518-7786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s v="784-019-9707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788-895-5522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s v="158-072-3509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s v="223-949-6668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s v="761-074-7208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s v="372-908-4365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s v="182-788-8096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643-360-2162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s v="528-987-8139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s v="772-781-8917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s v="346-977-0559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s v="800-110-6049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s v="780-935-8975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s v="855-498-558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s v="530-534-6187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s v="723-624-2966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s v="705-872-2503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s v="395-636-1731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s v="192-274-448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s v="926-923-4799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s v="740-745-7966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s v="675-391-8701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s v="198-368-0307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s v="792-051-7436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744-347-9626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s v="923-370-8767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s v="647-888-418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s v="983-102-9484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s v="913-603-4492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s v="259-007-784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s v="927-039-9104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s v="303-541-101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s v="268-342-1365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s v="895-441-0144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s v="263-040-1112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s v="196-652-3244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s v="162-551-7786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s v="394-158-2118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s v="614-190-1194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s v="164-383-6509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s v="859-284-214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s v="262-039-6833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s v="957-960-573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s v="925-781-3985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s v="649-065-487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s v="117-292-713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s v="341-150-8437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s v="165-107-1174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s v="850-162-8473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s v="215-926-389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s v="397-448-749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s v="662-669-887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s v="275-696-7446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s v="853-940-9671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s v="356-552-0785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s v="659-943-8936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s v="101-467-7791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s v="369-143-2442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s v="290-367-7491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s v="945-894-2584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s v="945-808-7283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s v="277-337-4861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s v="693-138-6996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s v="545-967-8991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s v="120-971-5133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s v="375-510-4299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s v="812-629-6706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s v="790-911-4185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s v="564-296-0969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s v="683-795-5035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s v="334-434-7651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s v="295-324-5478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s v="720-344-8598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s v="443-179-0261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s v="910-616-3858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s v="353-417-8943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s v="884-254-1019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s v="721-410-5724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s v="476-087-1945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s v="892-171-0785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s v="219-099-0464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s v="363-523-442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s v="451-468-1401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s v="699-257-4218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s v="339-573-9923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s v="753-192-0101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s v="433-524-6204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s v="886-328-3514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s v="838-866-541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s v="730-543-4886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s v="202-747-644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s v="815-748-2278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s v="757-894-0004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s v="317-847-2414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s v="437-961-339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s v="193-486-228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s v="650-127-2349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s v="104-777-3676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s v="308-468-692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s v="919-253-1211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s v="809-917-1946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s v="756-171-0635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s v="279-501-9654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s v="454-753-2385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s v="659-042-9604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s v="255-668-9674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s v="529-753-3583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s v="626-939-8179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s v="297-582-0743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s v="370-890-3561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s v="449-782-1731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s v="174-431-5411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s v="370-908-2156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s v="998-675-1788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s v="630-444-6698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s v="548-632-7037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s v="219-752-7747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s v="772-660-3134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s v="557-051-2341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s v="133-481-1019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s v="498-172-628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s v="589-684-985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s v="512-928-0883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s v="679-966-3662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s v="330-753-7052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s v="326-652-6484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s v="719-471-2257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s v="922-910-1589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s v="721-495-2775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s v="524-125-4408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s v="403-661-1315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s v="980-524-8715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s v="193-033-0981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s v="869-469-4025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s v="734-600-6782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s v="770-133-1075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s v="197-816-7947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s v="895-140-1632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s v="618-830-5345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s v="911-357-1669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s v="911-925-1849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s v="116-741-1653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s v="223-207-9351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s v="577-392-5525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s v="305-392-9336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s v="839-821-9665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s v="707-549-3002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s v="730-883-0339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s v="215-801-1452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s v="187-832-0698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s v="140-816-7915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s v="647-900-9417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s v="234-201-1791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s v="393-443-4394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s v="899-190-3396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s v="421-554-1375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s v="690-876-4857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s v="487-493-048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s v="699-551-4575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s v="115-503-7066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s v="227-618-8895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s v="926-144-1658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s v="151-672-1812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s v="796-432-5535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s v="600-764-1828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s v="165-152-2654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s v="536-956-4094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s v="594-414-737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s v="175-311-3883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s v="658-599-2587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s v="503-576-9518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s v="992-964-2615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s v="446-337-7026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s v="484-654-7127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s v="591-660-6511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s v="970-128-5177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s v="594-210-0415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s v="856-565-2775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s v="826-384-4415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s v="567-434-698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s v="802-334-881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s v="781-194-1644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s v="743-771-9107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s v="276-610-4198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s v="213-897-4481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s v="628-990-7513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s v="801-623-2559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s v="673-609-4327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s v="669-885-7269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987-137-9911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s v="570-109-3393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s v="683-039-6231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268-678-5362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s v="418-033-6046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s v="949-539-089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s v="868-450-9514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s v="327-387-9673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s v="956-549-0524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s v="406-127-2053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s v="335-736-4448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s v="283-369-0977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s v="831-161-249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s v="572-969-3906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s v="236-328-8729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657-801-2338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825-699-2124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s v="849-604-9772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s v="608-825-3465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s v="294-020-6206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s v="507-729-4327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s v="200-394-8134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s v="407-770-3932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s v="641-887-4091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s v="661-588-7286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s v="907-810-9071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s v="297-692-1424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s v="905-059-5216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s v="519-222-0969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s v="298-911-213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s v="986-110-927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s v="716-886-1405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s v="792-886-8464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s v="654-061-3269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s v="658-478-0963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s v="366-349-3887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s v="703-562-4379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s v="772-131-1578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s v="712-521-8833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s v="921-188-449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s v="476-786-0251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s v="409-917-46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s v="911-251-8921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s v="972-069-797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s v="960-140-4239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s v="498-117-09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s v="126-520-0017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s v="609-803-0299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s v="943-860-0774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s v="154-231-1374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s v="491-519-7064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s v="183-166-2531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s v="959-266-6463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s v="247-348-2251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s v="808-782-6151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s v="883-115-9919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s v="789-310-4665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s v="361-426-953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s v="109-708-6903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s v="755-775-0135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s v="731-730-947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s v="127-857-5325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s v="564-434-5411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s v="281-403-4573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s v="729-545-1185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s v="286-637-2366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s v="995-455-562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s v="225-473-6234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s v="814-579-0572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s v="382-826-554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s v="407-647-742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s v="768-033-4634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s v="237-872-6503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s v="163-301-1283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s v="832-126-6283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s v="850-571-7962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s v="392-757-4252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s v="435-246-2585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s v="877-514-9582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s v="914-149-1889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s v="681-075-5644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s v="833-335-7301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s v="220-421-4991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s v="258-882-775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s v="232-801-6363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s v="796-865-7694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s v="400-425-9189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s v="146-957-4814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s v="397-556-2238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s v="786-960-116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s v="136-908-9653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s v="176-349-6482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s v="812-718-7083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s v="722-107-0777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s v="693-202-9243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s v="868-115-6631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s v="939-244-9155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s v="524-328-3892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s v="924-165-4802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s v="483-531-9198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s v="360-040-5624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s v="626-342-8216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s v="863-574-7113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s v="180-970-3483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s v="392-049-0629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s v="889-120-2344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s v="122-845-5024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s v="888-728-779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s v="906-530-8151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s v="663-422-8924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s v="822-055-8637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s v="337-676-5663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s v="436-539-8763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s v="507-381-8081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s v="610-259-9712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s v="628-783-4562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s v="834-956-9877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s v="600-397-789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s v="744-631-4641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s v="285-605-4751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s v="649-857-7492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s v="643-297-0994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s v="868-898-4697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s v="680-317-0104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s v="339-270-8357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s v="792-776-2416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s v="698-599-3568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s v="802-508-72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s v="135-951-851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s v="824-845-2208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s v="382-419-6201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s v="639-130-0496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s v="863-754-6672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s v="372-769-8448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s v="814-689-4123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s v="920-919-3496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s v="777-019-8171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s v="734-496-00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s v="707-380-5337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s v="250-869-8617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s v="800-021-4363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s v="877-178-5593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s v="288-484-8811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s v="273-226-3008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s v="110-234-6318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s v="876-668-3188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s v="480-577-3098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s v="847-876-2321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s v="910-185-1374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s v="225-798-1469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s v="398-093-561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s v="448-527-9085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s v="417-637-3312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s v="454-258-2319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s v="711-945-7159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s v="782-022-1698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s v="427-066-7624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s v="368-208-6756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s v="673-015-0271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s v="170-491-3025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s v="479-595-0668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s v="845-559-3796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s v="716-929-7408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s v="908-223-3494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s v="376-574-3704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s v="165-928-2691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s v="726-969-8107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s v="273-510-3424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s v="243-239-8033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s v="646-899-0376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s v="174-210-1495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s v="606-017-5794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s v="530-413-8918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s v="661-532-3605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s v="737-316-7074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s v="625-091-9212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s v="953-865-245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s v="820-827-4544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s v="509-772-0118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s v="444-183-1879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s v="780-569-6258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s v="789-198-1842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s v="941-864-8509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s v="643-686-4807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s v="913-086-6252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s v="875-191-1732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s v="487-965-488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s v="614-886-4996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s v="608-278-7209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s v="456-215-2798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s v="643-448-2036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s v="403-429-5526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s v="422-143-4527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s v="223-587-125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s v="531-021-5596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s v="106-758-7913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s v="265-322-6601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s v="738-170-5463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s v="291-663-7503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s v="210-972-5041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s v="155-354-6056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s v="259-712-1125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s v="925-980-4998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s v="571-815-2528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s v="153-108-2966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s v="115-466-8975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s v="620-174-695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s v="910-426-8927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s v="459-841-3786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s v="191-063-3214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s v="252-825-5525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s v="104-632-1668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s v="861-787-6556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s v="468-446-0846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s v="210-731-9396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s v="538-025-8794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s v="157-165-2357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s v="656-155-0027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s v="539-437-7296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s v="615-222-1598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s v="941-577-0278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s v="332-966-3659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s v="585-696-2577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s v="255-779-79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s v="207-483-6491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s v="780-664-4548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s v="123-595-3712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s v="222-750-8217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858-469-7738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665-719-7863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s v="270-152-5417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s v="343-047-3886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413-312-9381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s v="207-770-3481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s v="273-421-5703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s v="778-873-0003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s v="990-694-1373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s v="507-939-6658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s v="709-789-8359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s v="924-945-1129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s v="363-886-9059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s v="364-806-05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994-700-9854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438-749-4844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s v="586-231-4202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s v="821-211-2886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s v="784-200-2631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262-429-2911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s v="741-275-659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756-374-059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s v="697-111-3558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s v="399-244-819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s v="394-470-7714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s v="374-858-6853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s v="362-469-7107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s v="948-552-3643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s v="526-564-6957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s v="493-360-6937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s v="451-707-2394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s v="564-449-1874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s v="462-936-2502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s v="309-999-412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s v="946-539-4171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s v="931-947-6371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s v="180-173-2404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s v="140-623-1144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s v="941-996-0702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s v="543-580-6654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s v="776-934-0393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s v="869-724-8503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s v="930-024-8429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s v="532-183-9696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s v="659-252-4376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s v="395-253-4833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s v="820-170-6131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s v="792-587-8992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s v="566-255-3083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s v="323-883-0203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s v="968-763-5363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s v="931-414-6257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s v="313-580-4588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s v="104-814-5173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s v="313-651-9334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s v="322-324-5317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s v="453-247-8507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s v="943-686-7522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s v="264-260-2687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s v="831-230-2633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s v="400-514-4462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s v="652-197-8928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s v="171-751-0723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s v="912-266-7369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s v="812-362-9115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s v="770-886-2396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s v="830-823-0141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s v="299-702-63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s v="238-635-7599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s v="404-239-9913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s v="453-918-0929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s v="103-218-5228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s v="797-595-2353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s v="120-133-3275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s v="446-312-9701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s v="641-896-8515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s v="947-991-9836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s v="973-055-0308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s v="718-948-6043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s v="483-675-6954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s v="662-576-2024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s v="421-068-71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s v="654-423-8766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s v="961-614-0411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s v="914-724-6274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s v="502-653-5155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s v="530-583-0272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s v="502-381-2038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s v="791-275-0977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s v="455-612-5873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s v="748-600-3359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s v="479-509-1513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s v="851-550-7399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s v="854-721-6265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s v="489-705-1519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s v="377-812-3605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s v="171-372-4362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s v="735-839-4778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s v="934-124-1289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s v="392-176-2406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s v="160-113-0638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s v="273-668-3474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s v="138-603-0244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s v="516-078-7559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s v="384-368-2285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s v="222-804-3939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s v="609-630-0864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s v="807-684-4188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s v="922-662-841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s v="474-285-7614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s v="106-968-6437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s v="960-893-908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s v="703-850-335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s v="151-607-8935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s v="552-050-1278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s v="983-065-0221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s v="586-455-9043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s v="168-199-1897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s v="547-984-033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s v="174-626-391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s v="432-952-8066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s v="134-443-2148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s v="461-581-4431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s v="285-290-013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s v="500-201-3089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s v="341-837-3281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s v="404-701-8793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s v="760-932-8851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s v="199-998-8736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s v="881-862-4884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s v="598-318-4063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s v="838-786-1461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s v="811-158-7116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s v="766-150-1996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s v="936-976-6372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s v="564-651-6906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s v="991-547-9725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s v="101-767-9929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s v="718-635-1829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s v="183-433-884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s v="651-533-0492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s v="151-069-7717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s v="350-992-0687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s v="444-364-6258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s v="475-330-0853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s v="379-177-5244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s v="836-747-2718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s v="156-515-0654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s v="418-022-7448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s v="921-925-2046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s v="371-982-4957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s v="840-085-2242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s v="637-222-4804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s v="338-501-8767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s v="360-668-7835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s v="940-304-601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s v="983-608-7185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s v="481-278-8105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s v="163-520-9747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s v="368-826-6479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s v="448-641-7432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s v="166-772-3433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s v="505-737-2299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s v="858-104-4381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s v="662-273-3631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s v="740-905-3656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s v="143-686-2806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s v="504-296-052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s v="996-645-0693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s v="703-698-0524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s v="178-607-4677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s v="533-484-6585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s v="285-374-3737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s v="125-213-3493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s v="908-864-337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s v="303-447-5696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s v="318-322-7082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s v="440-288-2004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s v="672-891-939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s v="312-463-7771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s v="705-905-5603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s v="902-911-5504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s v="860-446-4591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s v="444-507-9293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s v="800-834-9159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s v="170-817-0785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s v="918-140-6513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s v="756-109-9274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s v="978-301-7372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s v="243-773-2944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s v="848-750-5685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s v="292-035-1841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s v="163-795-1517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s v="865-564-1491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s v="112-470-0167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s v="406-644-3546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s v="782-959-1776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s v="580-981-8763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s v="512-349-7499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s v="738-114-0492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s v="704-457-7292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s v="273-852-6298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s v="464-125-8753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s v="727-921-2476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s v="518-761-4204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s v="906-644-8264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s v="780-953-1773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s v="812-439-1079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s v="965-619-6506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s v="865-908-3275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s v="178-182-0002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s v="523-896-2647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s v="159-870-162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s v="155-634-0151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s v="516-400-139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s v="766-824-4627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s v="543-402-7803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s v="782-689-8034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s v="549-077-2245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s v="397-104-2712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s v="814-411-217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s v="614-631-2908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s v="411-177-9412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s v="558-750-6404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s v="513-229-6351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s v="817-728-2805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s v="379-649-2985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s v="426-094-6214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s v="503-613-785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s v="260-196-0213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s v="485-161-363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s v="615-146-7167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s v="117-014-0243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s v="651-465-6118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s v="433-708-8409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s v="263-826-7493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s v="309-368-6193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s v="981-248-5552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s v="990-953-8387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s v="856-913-0524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s v="182-318-2641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s v="470-054-5769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s v="249-488-1813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s v="137-779-25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s v="453-677-358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s v="559-017-8826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s v="399-031-6063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s v="126-957-5705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s v="886-777-1756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s v="518-708-2243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s v="224-364-9694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s v="303-886-1177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s v="744-196-0525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s v="157-205-3543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s v="567-525-3804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s v="611-661-862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s v="771-361-0654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s v="332-935-0039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s v="221-079-7261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s v="615-242-7901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s v="478-286-4829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s v="623-787-3131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s v="845-451-8531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s v="349-352-4622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s v="396-076-1869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s v="951-973-8238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s v="192-013-1929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s v="877-680-7143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s v="716-167-8235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s v="770-327-6846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s v="810-862-9613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s v="926-892-6736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s v="609-527-0392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s v="915-872-7403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s v="685-531-4344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s v="221-233-7625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s v="898-658-7071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s v="459-527-4101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s v="913-427-0154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s v="372-655-135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s v="710-795-0532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s v="706-563-3132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s v="895-855-6193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s v="635-273-1775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s v="917-356-0541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s v="682-758-5776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s v="143-115-6004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s v="905-393-8682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s v="314-657-9594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s v="275-634-9976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s v="572-838-7338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s v="667-988-523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s v="436-406-5231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s v="388-678-3154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s v="296-018-0044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s v="801-303-822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s v="550-134-474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s v="214-497-098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s v="928-382-7569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s v="874-288-1685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s v="379-740-9163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s v="685-504-3307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s v="562-665-8722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s v="883-306-9583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s v="484-320-5705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s v="744-744-8161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s v="706-760-7975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s v="272-071-8992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s v="850-393-2158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s v="331-185-9637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s v="189-047-2968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s v="683-592-3326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s v="481-275-5315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s v="538-592-4969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s v="381-065-8834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s v="952-243-1513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s v="295-197-2847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s v="186-662-7923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s v="373-918-6823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s v="532-649-1181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s v="230-928-0087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s v="363-052-2026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s v="662-859-1029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s v="640-664-6419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s v="780-225-6858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s v="712-743-4989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s v="245-915-567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s v="758-148-6563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s v="797-373-5037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s v="568-550-364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s v="217-726-9614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s v="876-783-1405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s v="233-690-7109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s v="989-903-8431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s v="244-855-2971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s v="469-091-8931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881-009-0858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s v="653-375-8262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s v="865-621-3421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s v="323-518-8367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s v="424-506-7345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s v="711-162-5826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314-039-6143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205-486-7107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s v="887-325-4754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s v="410-662-188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175-857-9346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s v="850-489-0875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s v="485-972-3037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s v="404-230-4396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576-805-4832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s v="425-716-376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s v="509-385-4038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s v="868-265-9403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s v="737-668-3426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s v="262-186-0018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s v="266-616-1441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867-398-7495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s v="887-039-2622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s v="455-109-5725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s v="470-929-2892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s v="384-129-9407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s v="614-872-659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s v="295-717-4678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s v="598-602-1095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s v="747-702-542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s v="122-429-8661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s v="574-179-0675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s v="929-046-4164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s v="894-394-9006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s v="398-002-2753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s v="856-684-215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s v="119-614-8313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s v="576-591-4307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s v="108-683-8596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s v="222-786-5643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s v="198-126-9294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s v="614-364-8656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s v="789-788-1471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s v="894-608-839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s v="198-364-4268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s v="894-570-9651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s v="655-428-0178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s v="873-368-5884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s v="148-499-2092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s v="820-636-1346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s v="619-643-9366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s v="143-856-3497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s v="723-923-8425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s v="841-073-8234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335-966-8019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s v="197-036-051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s v="156-309-2976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s v="778-682-6263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s v="230-326-3186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s v="239-095-4902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s v="309-043-2183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s v="874-748-2749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s v="923-976-4577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879-730-4259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s v="486-264-6912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s v="779-653-2686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s v="735-259-7734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s v="142-346-9632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173-564-8025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260-933-3447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451-121-8609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s v="806-531-7837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s v="824-784-9243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s v="598-491-9986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s v="260-377-0387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s v="763-948-125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s v="623-542-8501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s v="434-503-2107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s v="324-797-1628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183-474-0983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s v="731-707-2247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s v="389-579-5286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s v="655-655-4174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s v="498-007-9262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s v="985-412-2088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s v="958-954-156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s v="464-625-7093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s v="290-768-0183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s v="597-407-5858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s v="831-668-431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s v="202-749-4235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s v="389-238-6062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s v="801-710-68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s v="406-425-4256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s v="671-282-8329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s v="892-231-3319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s v="238-781-0362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s v="288-991-1657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s v="621-672-6291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s v="822-625-6562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s v="533-206-1962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s v="596-286-2136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s v="957-043-5783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s v="558-234-5728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s v="728-638-1812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s v="240-619-7027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s v="856-193-1633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s v="433-900-4409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s v="536-661-7033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s v="783-158-5842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s v="267-855-4987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s v="500-645-3414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s v="363-145-4933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s v="596-194-331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s v="190-654-1221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151-213-8389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s v="714-250-1194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s v="239-333-3159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s v="992-624-3985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168-423-2589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s v="337-749-4728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s v="145-052-4779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s v="556-900-185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385-948-4771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s v="719-581-5768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s v="237-177-9985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s v="831-501-4526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s v="613-460-1935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s v="947-994-2583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s v="768-726-896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s v="465-123-7835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s v="391-290-936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s v="163-137-5902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s v="701-208-622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s v="206-507-9509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s v="528-818-3119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s v="898-273-1738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s v="365-686-1511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s v="518-034-403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s v="973-949-6991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s v="952-940-113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s v="806-407-1092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s v="520-117-5718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s v="903-178-0839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s v="957-797-4259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s v="867-770-2118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291-523-4801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s v="918-053-3717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s v="482-313-5828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s v="404-438-1911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164-132-0921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662-419-2142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260-080-7855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309-787-8731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s v="631-429-0601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s v="649-883-0177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s v="464-969-0113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148-008-6764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s v="688-638-8578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s v="403-942-1081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s v="482-835-0861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s v="138-900-2201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s v="722-619-1892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s v="921-569-5991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600-366-9556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s v="595-594-3282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s v="250-195-2332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s v="703-342-2286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s v="111-493-6348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s v="402-086-1014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s v="596-898-1584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s v="572-843-7398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781-735-2701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s v="865-485-6176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s v="482-028-2746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790-562-8004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s v="735-093-8413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s v="286-000-6662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s v="248-868-5731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s v="858-526-99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s v="154-102-873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s v="876-919-0251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s v="740-375-0758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s v="245-080-8394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s v="818-878-2837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s v="861-057-6847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s v="714-138-1225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s v="140-033-3855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s v="511-151-5359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s v="370-089-9276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s v="730-951-0237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s v="306-155-5942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s v="820-030-5196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s v="920-903-5559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s v="834-315-1384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s v="597-390-7325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s v="889-441-3554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s v="963-480-6488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s v="701-502-3502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s v="421-348-5737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s v="756-997-8135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s v="991-150-6472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s v="743-018-0437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s v="296-263-3828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s v="654-687-8754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s v="258-583-0482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s v="392-871-9892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s v="128-355-5891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s v="509-218-8522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s v="935-416-0612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s v="231-383-3877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s v="313-856-9118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s v="821-291-3518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343-602-7131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502-325-5094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s v="510-451-89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s v="193-325-6574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s v="329-363-2764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s v="796-965-9905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s v="897-985-963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s v="510-422-0057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s v="581-492-9804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s v="355-066-3841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s v="807-627-9867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s v="899-637-9186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s v="206-726-0001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s v="697-120-4685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s v="895-541-809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s v="498-857-3639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s v="263-421-0907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s v="961-145-3798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s v="694-878-0434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s v="557-438-7521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s v="178-156-3745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s v="389-281-4822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s v="610-912-6108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s v="311-507-8508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s v="708-671-3009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s v="320-540-8255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s v="449-968-5108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s v="101-226-7159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s v="809-138-6506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s v="766-330-3598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s v="173-269-4253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s v="390-014-6159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s v="894-099-851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s v="750-859-9114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s v="913-583-1255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s v="456-249-38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s v="711-867-5773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s v="558-692-88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s v="765-814-471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s v="865-400-5137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s v="875-295-0676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s v="390-953-0173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s v="577-172-4996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s v="280-090-7119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s v="173-536-7945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s v="514-266-7256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s v="335-988-3561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s v="955-823-3467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s v="502-121-3263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s v="940-145-1719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s v="823-044-6314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s v="735-547-8454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s v="733-758-0477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s v="831-924-3683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s v="700-363-3571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s v="620-783-2713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s v="673-863-1371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s v="223-704-3106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s v="187-088-3769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s v="547-474-5732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s v="796-153-9135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s v="324-019-7624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s v="740-908-8364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s v="688-527-8929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s v="736-853-772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s v="894-384-244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s v="653-634-8199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s v="471-252-8164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s v="420-287-0846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s v="538-390-8348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s v="822-018-908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s v="175-974-1182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s v="549-183-7418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s v="552-544-8379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s v="604-287-2722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s v="918-961-3362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s v="698-024-6238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s v="816-373-1146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s v="475-305-599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s v="749-035-3581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s v="948-804-4708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s v="400-070-305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s v="748-379-9175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s v="440-525-5797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s v="762-740-3112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s v="758-161-8584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471-254-1933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s v="648-143-6489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s v="688-494-3223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s v="457-759-8098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816-792-9952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s v="178-613-4876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s v="895-479-1037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s v="403-341-9362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s v="604-473-159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s v="537-591-0137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s v="420-928-9433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s v="926-312-8236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s v="689-935-6277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s v="730-136-8809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s v="431-043-4301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s v="894-732-1541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s v="199-635-7053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s v="499-526-5279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s v="758-279-4902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s v="637-893-4102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s v="397-753-3019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s v="438-549-6624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s v="790-977-9169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s v="869-062-9147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s v="117-826-3179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s v="318-642-384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s v="319-936-0927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s v="594-552-5788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s v="565-068-0437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s v="883-564-4744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s v="720-661-9715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s v="310-757-4056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s v="644-913-9401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s v="615-370-7651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s v="529-269-3031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s v="134-491-5464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s v="928-217-9999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s v="531-718-2733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s v="432-837-2542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s v="303-841-648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s v="863-187-8578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s v="748-568-9194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s v="948-337-1569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s v="634-298-4214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s v="427-573-7817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s v="840-980-3486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s v="122-396-1934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s v="671-862-8442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s v="105-075-0147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s v="992-360-0527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s v="978-099-6642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s v="906-955-8852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s v="368-301-8264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s v="703-727-1105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s v="744-346-658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s v="800-823-3112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s v="372-108-3629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s v="827-776-8548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s v="517-764-7844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s v="127-621-0417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s v="188-952-412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s v="928-051-1652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819-881-9407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s v="673-443-4104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s v="108-620-5435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s v="583-289-2033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s v="399-941-7379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s v="337-277-2603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s v="474-364-9704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s v="548-273-9652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s v="306-248-0638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s v="949-954-9412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s v="560-653-9571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s v="487-586-73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s v="730-093-2123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s v="346-413-1243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s v="843-302-1032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s v="553-717-7249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s v="494-606-2881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s v="371-118-7657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s v="228-637-4944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s v="893-487-0095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s v="704-233-1277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s v="753-347-511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s v="243-117-1991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s v="542-790-3057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s v="220-875-7464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s v="951-252-1137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s v="311-319-1611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s v="322-061-1163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s v="880-348-6458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s v="415-906-2122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s v="183-053-2652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s v="421-771-6996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s v="132-289-8177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s v="909-801-627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s v="189-818-6779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s v="271-784-2986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s v="242-203-8223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s v="762-806-9652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s v="919-819-3536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s v="713-498-4373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s v="612-641-6428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s v="583-122-9427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s v="745-004-9869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s v="987-661-8631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s v="369-700-3884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s v="891-541-6665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s v="895-680-3427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s v="661-689-1484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s v="920-583-2827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s v="262-911-1903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s v="177-259-6657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s v="326-503-8078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s v="713-357-225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s v="901-406-7744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s v="530-349-0134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s v="529-940-1727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s v="469-417-0642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s v="438-686-2944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s v="757-881-5073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s v="237-878-6855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s v="661-718-8162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s v="948-981-0898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s v="592-678-0341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s v="436-843-364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s v="660-103-7867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s v="204-650-8975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s v="100-860-5987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s v="650-567-0053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s v="114-084-7061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s v="930-828-4618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s v="451-294-8194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s v="724-632-5695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s v="689-469-1924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s v="943-054-8294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s v="608-041-2154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s v="639-651-1409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s v="866-042-7245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417-776-9493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s v="251-302-2166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s v="204-909-3861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s v="343-643-6835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s v="453-015-6278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s v="525-625-3295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s v="139-798-6722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s v="298-717-5684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s v="956-249-9522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s v="601-120-5998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s v="178-373-5903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s v="295-278-3805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s v="272-772-5209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s v="628-418-6486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s v="137-475-945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s v="111-557-1092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s v="980-774-577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s v="894-623-2523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s v="196-844-4309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s v="621-479-8149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s v="493-172-8007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s v="310-467-3595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s v="701-551-5312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s v="885-722-9063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s v="557-837-396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s v="167-497-9005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s v="893-007-5142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s v="897-958-4113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s v="297-586-488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s v="157-188-2209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s v="139-656-5123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s v="263-980-9101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s v="811-734-2086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s v="687-599-3503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s v="975-925-1111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s v="415-480-9712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s v="769-866-1749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s v="302-698-9059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s v="995-141-1998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s v="571-774-8618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s v="340-223-3201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s v="197-058-3942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s v="247-852-908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s v="689-192-6077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s v="996-057-4126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s v="306-110-7221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s v="395-840-7971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s v="731-646-9705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s v="817-522-5463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s v="198-496-6258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s v="191-127-0553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s v="679-250-7613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s v="454-771-8413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s v="709-963-7287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s v="793-647-3502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s v="604-200-9822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s v="111-875-9648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s v="138-328-9273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s v="786-002-1922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s v="173-640-5411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s v="754-408-0238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s v="897-381-0081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s v="856-644-6788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s v="890-901-2362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s v="603-603-6409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s v="166-143-9736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s v="807-761-2499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s v="632-002-8036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s v="935-658-561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s v="976-732-623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s v="778-678-3079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s v="591-168-0087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s v="797-818-0419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s v="964-438-2912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s v="912-356-4089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s v="327-692-2723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s v="345-192-6055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s v="199-355-5491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s v="161-423-6302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s v="553-865-3213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s v="593-168-4964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s v="715-235-0519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s v="848-307-396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s v="249-699-2614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s v="636-449-0626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s v="236-383-8405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s v="140-172-1026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s v="875-562-0483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s v="600-538-7278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s v="739-259-9392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s v="985-807-1287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s v="140-359-6319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s v="601-447-9205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s v="682-238-4575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s v="747-959-546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s v="645-175-5605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s v="250-766-7479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s v="468-775-6237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s v="268-455-0404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s v="709-178-0287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s v="282-269-7675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s v="182-498-6001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s v="521-664-1425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s v="597-633-8535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s v="868-349-8073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s v="327-774-3491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s v="176-025-2427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s v="386-250-462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s v="508-677-969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s v="552-217-983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s v="346-630-8465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s v="292-617-5102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s v="496-781-4876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s v="809-261-6325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s v="200-538-2505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s v="107-177-6974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s v="240-175-1453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s v="875-945-9633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s v="340-363-9087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s v="698-094-7813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s v="130-771-1466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s v="508-564-7912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s v="217-970-3956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s v="786-539-2466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s v="105-487-6454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s v="941-815-7455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s v="126-222-5018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s v="426-798-7331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s v="657-907-2013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s v="692-937-0959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s v="616-145-1379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299-875-9227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797-217-8024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846-970-9608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240-946-6659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864-122-9718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s v="732-868-8251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s v="933-416-986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s v="882-268-6127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s v="540-344-3847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s v="892-568-1458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s v="879-639-3179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s v="590-351-0341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s v="362-896-7324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s v="937-036-1361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s v="313-680-3594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s v="947-792-384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s v="863-356-4816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s v="599-950-8809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s v="257-191-775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s v="144-115-6659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s v="502-217-255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s v="549-986-7051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s v="101-801-8606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s v="263-070-2183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628-839-5864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s v="104-356-7727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s v="863-673-3639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s v="288-501-4758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s v="155-696-9515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428-215-089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s v="613-599-7028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s v="933-246-8825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677-852-633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s v="557-661-4152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s v="609-589-2066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990-098-877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s v="565-050-9425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s v="985-958-8756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s v="369-688-6771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s v="658-306-1916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s v="968-060-8223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s v="627-219-7932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s v="329-939-5203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s v="246-735-3673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s v="321-131-3514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663-003-6598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630-209-4764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s v="192-025-1823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s v="873-318-589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s v="641-761-9783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s v="863-322-9654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s v="485-498-1512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s v="288-114-5784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s v="847-950-8396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s v="739-635-2989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s v="549-558-4699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s v="527-557-7698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s v="310-042-1188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s v="769-113-1691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s v="164-318-5461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s v="692-418-5261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s v="664-630-791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s v="314-053-9302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s v="482-416-5987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244-089-9607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s v="816-930-6465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s v="583-513-5542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s v="409-366-1163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s v="109-036-8555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s v="146-503-9142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s v="720-717-174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s v="518-307-7914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s v="836-953-4275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s v="716-298-1149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s v="497-085-7831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s v="667-552-3312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s v="590-477-0849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s v="631-205-8145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s v="450-396-4356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s v="602-418-6539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s v="721-927-9338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s v="169-656-3116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s v="225-450-5566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s v="200-712-6108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s v="776-300-7917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s v="217-131-2152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s v="949-114-2047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s v="559-284-2252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s v="902-204-4212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s v="447-095-1919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s v="557-509-1973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s v="765-523-5624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s v="550-327-5006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s v="614-489-3049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s v="709-086-5547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s v="723-549-2017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s v="379-408-5864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s v="181-380-4193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s v="726-795-3989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153-375-8376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926-728-7438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s v="810-363-1887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s v="320-529-2212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s v="241-475-1413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s v="529-739-0472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s v="449-228-7933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s v="471-621-503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s v="110-254-0525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s v="433-631-5637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s v="952-479-2865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s v="569-273-0418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s v="531-334-2874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s v="484-501-5732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578-996-5748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886-015-2311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854-680-7435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s v="413-925-5105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s v="954-770-0957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s v="471-060-3314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s v="510-388-1557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s v="700-571-4075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s v="396-359-8723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s v="538-674-2518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s v="311-724-9879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s v="767-433-2534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s v="990-634-7377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s v="514-080-8262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950-217-359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s v="396-237-3535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s v="950-371-8095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514-392-154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605-925-6593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840-349-4188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s v="560-708-4513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s v="571-168-6668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879-793-7735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345-255-7671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s v="311-289-4041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s v="640-710-49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s v="552-901-3495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s v="354-275-1907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s v="193-433-3798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s v="517-245-3223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s v="219-449-8212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s v="334-360-3233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s v="425-059-1543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s v="323-687-009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s v="725-822-5693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s v="396-958-4284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s v="458-280-4937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s v="287-746-8867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s v="528-949-8124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s v="771-128-6558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s v="643-282-5389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s v="882-877-9111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s v="771-466-2215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s v="814-643-6944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s v="495-035-4152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s v="483-622-3097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s v="169-658-5649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s v="115-505-2555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s v="149-739-9071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s v="911-479-0164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s v="434-736-2883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s v="948-512-6255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s v="709-897-2256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s v="572-411-3528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s v="804-281-6652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s v="990-190-8175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s v="174-936-9042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s v="457-457-3911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s v="807-475-2964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s v="154-881-5733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s v="634-176-5492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s v="463-998-5623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301-731-9977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s v="820-557-2473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s v="285-108-9126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953-393-4883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s v="969-581-4975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s v="756-002-1884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s v="355-605-1748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s v="289-661-3912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s v="645-063-5827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s v="596-101-9883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s v="165-640-4708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959-142-6719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s v="584-769-8952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s v="566-702-8659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s v="968-078-3166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s v="650-068-733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s v="279-289-3021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s v="439-772-2842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s v="804-875-862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s v="344-765-7901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s v="198-660-6574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s v="278-156-2981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s v="589-204-7976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s v="178-299-8052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s v="893-216-8837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s v="387-554-0014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s v="845-766-4701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s v="666-504-4922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s v="369-192-9113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s v="375-150-9922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s v="285-098-8593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s v="147-809-2393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s v="886-713-2135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s v="827-910-518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s v="776-432-2826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s v="569-255-6583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s v="876-850-2357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s v="225-692-3623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s v="655-971-304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s v="390-386-9686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s v="843-591-5122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s v="269-933-5968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s v="964-500-7662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s v="585-068-2754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s v="317-797-0752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s v="432-907-9878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350-134-6139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s v="962-564-7347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s v="747-850-8614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s v="280-358-1208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s v="309-112-6974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s v="534-949-46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231-412-9486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626-919-5578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s v="832-036-3155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s v="697-187-6914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s v="647-607-9499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s v="305-037-8855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s v="179-301-7277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s v="797-760-5983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s v="160-450-8176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s v="472-942-3426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s v="324-053-9829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s v="245-191-1954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s v="949-523-3512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s v="325-151-4645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s v="690-999-2366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s v="921-770-3736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s v="630-502-0459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s v="348-217-3913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s v="890-257-9758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s v="844-131-3562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s v="337-547-4417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s v="689-725-134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s v="245-440-86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s v="945-915-9668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s v="502-000-4196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s v="507-461-9534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s v="571-822-3433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122-856-0341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430-153-5948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s v="793-355-3504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952-192-2519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s v="682-418-5618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s v="240-632-5432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s v="366-646-2136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s v="207-153-793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s v="409-263-0506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s v="462-957-3976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s v="475-289-0618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s v="956-239-5902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s v="633-966-6582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s v="530-842-1227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s v="915-133-7357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s v="774-075-071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s v="879-929-1354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s v="213-358-0047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s v="660-672-0942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s v="581-185-0647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s v="985-578-1192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s v="815-189-0241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s v="342-429-2971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s v="764-667-0174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s v="773-017-4238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920-168-5783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s v="728-129-0124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s v="127-760-9163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s v="901-080-1557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s v="894-419-3409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s v="434-693-5895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s v="729-531-8804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148-989-0761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s v="786-187-0743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s v="181-145-6694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s v="103-454-9266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s v="154-380-1277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s v="643-282-0521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s v="871-921-0477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s v="487-671-3559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s v="337-575-5259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s v="660-193-2374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s v="181-854-6039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s v="756-514-9839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s v="275-392-3494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s v="878-923-0421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s v="251-843-3255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s v="296-979-4567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s v="400-705-8476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s v="186-361-4724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s v="140-013-3353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s v="450-475-1888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s v="945-051-8206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s v="714-006-7981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s v="843-429-4544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s v="129-219-5346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s v="387-131-7567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s v="486-386-3122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155-065-2916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s v="818-696-6742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465-672-2704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s v="369-038-9884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s v="970-366-2275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s v="414-357-2696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s v="865-761-2456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s v="327-459-3641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s v="545-351-8222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s v="215-040-1053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s v="518-423-3164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s v="642-866-9739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s v="968-968-8745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s v="370-381-4096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s v="671-144-6224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s v="778-285-3377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s v="467-619-0113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s v="201-586-3781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s v="479-943-6413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s v="854-713-1409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s v="210-058-5508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s v="680-375-5941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s v="919-539-6266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s v="717-574-0234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s v="189-343-89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s v="420-349-6425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s v="207-609-632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s v="113-529-5599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s v="446-149-4697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s v="208-420-9097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s v="429-095-8662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s v="861-547-0717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s v="945-082-2773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s v="957-686-6296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s v="917-923-4812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s v="448-897-0408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s v="813-264-7237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s v="683-196-6251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s v="608-979-2946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s v="369-402-8523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s v="204-022-2474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s v="964-655-8887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s v="305-210-9483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s v="535-485-0672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s v="531-113-0378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s v="123-668-176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s v="949-565-26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s v="192-557-4277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s v="329-825-9975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s v="722-172-781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s v="819-744-084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s v="762-728-2128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s v="364-248-8779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s v="908-245-249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s v="821-192-8986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s v="935-403-2201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s v="358-425-0638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s v="386-485-3345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s v="759-742-0972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s v="901-262-0563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s v="465-276-535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s v="200-209-9014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s v="351-334-9962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s v="456-198-2654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s v="204-610-6742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s v="226-487-4697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s v="731-758-128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s v="556-524-8298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s v="240-018-4051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s v="163-697-9981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s v="871-314-008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s v="569-689-5696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s v="442-493-0999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s v="905-075-8754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s v="700-677-3473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s v="131-241-7788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s v="909-415-6359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s v="380-514-3268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s v="444-681-131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s v="925-312-0934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s v="661-872-2306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565-069-3093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s v="578-211-6011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s v="444-206-5692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s v="833-241-036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s v="215-862-5739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s v="446-666-6877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s v="905-102-9122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s v="729-811-8812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s v="384-929-8347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s v="912-483-9864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s v="559-298-5865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s v="653-330-5494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s v="237-008-3771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s v="954-108-7445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s v="473-149-9396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s v="366-977-9519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s v="924-454-7193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s v="493-531-7334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s v="160-078-1219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s v="416-700-446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s v="309-973-9709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s v="488-033-154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s v="187-606-5241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s v="146-010-9844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s v="417-159-9159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s v="547-720-3025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s v="646-221-2489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s v="108-201-7176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s v="751-019-5387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s v="927-424-3532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s v="151-882-8741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s v="540-244-7465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s v="766-085-6684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s v="539-411-1518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s v="784-786-8862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s v="977-606-5838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s v="383-906-4789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s v="371-151-6591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s v="281-164-4116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282-961-7374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s v="710-073-7462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s v="342-375-3213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s v="675-887-0457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s v="850-624-934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s v="120-227-3595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s v="319-591-2127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s v="288-603-955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s v="450-685-8896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s v="379-055-1301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s v="615-084-1733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s v="396-399-4648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s v="295-930-7813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s v="975-104-0887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s v="258-948-3206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s v="626-798-474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s v="234-714-2148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s v="280-712-3278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s v="200-942-0842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s v="907-905-7984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s v="233-746-0527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s v="253-399-1865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s v="173-201-1056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s v="311-538-5066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658-697-0689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666-603-3105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677-665-525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554-794-4488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189-908-0274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s v="589-426-2295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s v="531-193-7434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s v="695-826-2583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s v="821-049-6404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s v="198-211-4746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s v="874-889-0809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s v="670-573-6551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s v="323-244-6976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s v="466-435-2799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s v="376-298-6254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s v="394-249-8465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s v="571-998-4463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s v="276-093-1807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s v="740-622-6087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s v="152-766-6837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s v="458-342-9672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s v="243-252-1757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s v="254-439-3376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s v="751-872-2456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s v="394-262-8439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s v="129-296-2649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s v="298-118-8192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s v="771-685-8799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s v="133-925-2659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s v="880-622-5407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s v="756-979-0554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s v="958-899-5933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s v="534-405-1996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s v="474-298-6511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s v="355-382-9517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s v="268-497-2159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s v="728-397-102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s v="640-615-636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s v="541-239-9675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s v="185-288-4604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s v="337-072-4971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s v="443-267-7373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s v="252-973-8683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s v="481-551-9816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s v="217-519-0606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s v="102-031-5597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s v="502-444-385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s v="605-691-7699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s v="953-124-005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s v="292-457-1295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s v="930-752-5618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s v="937-899-6153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s v="521-846-1761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s v="919-631-0289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s v="254-397-7466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s v="548-910-3094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s v="229-216-9879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s v="280-841-9072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s v="545-041-8864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s v="820-127-456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s v="498-936-7099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s v="146-092-2699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s v="153-978-9499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s v="531-507-5321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s v="152-905-7508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s v="273-570-0333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s v="839-462-3804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s v="598-532-2734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s v="954-025-0431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s v="330-922-4318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s v="236-841-5448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s v="834-961-7407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s v="546-078-0855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s v="545-124-511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s v="881-797-1506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s v="443-544-016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s v="529-255-8617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s v="994-054-357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s v="373-692-1772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s v="368-254-5157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s v="815-557-8006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s v="871-793-0423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s v="808-743-4433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s v="311-619-5367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s v="237-635-4629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s v="129-181-2475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s v="155-930-6148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s v="431-644-9892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943-267-164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936-518-1266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684-933-2386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s v="718-367-5541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s v="958-323-7644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s v="411-820-2234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652-046-7466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232-700-1921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844-871-1554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s v="924-583-7444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s v="116-435-1988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s v="161-948-7094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s v="997-714-5012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s v="394-777-8897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s v="250-706-4767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s v="246-520-6462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s v="622-447-4077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s v="808-861-2844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s v="930-530-265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s v="482-651-815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s v="114-559-2846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s v="871-523-8948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s v="527-402-2230"/>
    <x v="0"/>
    <x v="2"/>
  </r>
  <r>
    <x v="0"/>
    <n v="0"/>
    <n v="19"/>
    <x v="1"/>
    <x v="0"/>
    <n v="31"/>
    <n v="28"/>
    <n v="1"/>
    <n v="3"/>
    <n v="2"/>
    <n v="0"/>
    <n v="0"/>
    <s v="Undefined"/>
    <s v=""/>
    <s v="Direct"/>
    <s v="Direct"/>
    <n v="0"/>
    <n v="0"/>
    <n v="0"/>
    <s v="F"/>
    <s v="F"/>
    <n v="0"/>
    <s v="Check-Out"/>
    <d v="2016-08-01T00:00:00"/>
    <s v="677-880-2783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s v="556-502-4594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s v="464-217-2263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s v="595-036-6766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s v="190-606-8972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s v="779-149-6221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s v="909-132-7697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s v="756-843-5091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s v="798-804-6768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s v="569-358-3793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s v="164-393-3587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s v="953-769-7194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s v="851-437-0995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s v="956-791-5497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s v="610-002-3331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s v="463-955-042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s v="592-777-3977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s v="866-707-6628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s v="479-436-607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s v="243-292-6692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s v="277-321-2677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s v="806-995-7274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s v="600-708-2447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s v="677-297-081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s v="804-088-5703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s v="700-416-493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s v="826-198-5863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s v="320-653-0002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442-687-9149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s v="925-776-9851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s v="925-572-6816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s v="274-552-9065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s v="352-072-556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s v="754-788-8679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s v="502-608-3105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s v="575-926-4591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s v="678-206-8636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s v="773-549-5659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s v="924-671-0365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s v="376-760-6047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224-266-979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s v="257-932-7529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s v="902-085-7907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s v="888-991-8049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s v="133-428-9351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s v="122-648-7519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s v="309-872-6995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s v="672-079-5812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s v="145-656-8652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s v="639-749-7032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s v="921-499-2527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s v="877-742-1894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s v="509-138-6329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s v="171-639-4117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s v="117-849-5856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s v="358-391-0618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s v="689-672-9249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s v="195-324-0489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s v="394-652-3503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s v="946-688-7587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s v="897-135-3874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s v="258-133-0419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s v="860-408-3945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s v="296-675-6201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s v="299-322-6511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s v="673-891-3318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s v="366-680-8648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s v="871-099-5121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s v="325-504-8515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s v="766-900-153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s v="805-119-0566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s v="879-325-2634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s v="675-495-6705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s v="206-570-1135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s v="906-549-8311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s v="435-721-4675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179-485-8293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s v="293-189-2329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992-778-6192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s v="764-966-2465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s v="247-962-9135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s v="149-724-2626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s v="172-843-7094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s v="630-714-269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s v="960-677-3544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s v="110-590-34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145-465-9698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s v="961-291-1403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831-653-9781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731-566-5981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358-617-6906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656-647-3825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s v="752-687-6647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s v="126-414-1735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135-297-8294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s v="412-383-358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s v="951-464-0091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s v="730-852-833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s v="457-127-6974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s v="465-401-5121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s v="316-934-1439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s v="194-005-9282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s v="189-081-7194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s v="629-040-1217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s v="985-457-2408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s v="625-359-1436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s v="541-420-0983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s v="405-477-0267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s v="237-888-1874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s v="151-217-7288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s v="827-400-1266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s v="971-084-4539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s v="480-662-5421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s v="195-626-2807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s v="848-084-9741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s v="644-088-9364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s v="289-167-7072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s v="118-853-6616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s v="570-167-8885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s v="127-311-2681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s v="432-033-1845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s v="456-928-5966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s v="402-561-6496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s v="252-187-2051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s v="464-417-4044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s v="715-924-0699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s v="501-178-5687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s v="380-768-8681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s v="757-125-7621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s v="346-593-8187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s v="361-865-5345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s v="653-818-3748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s v="913-464-7876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s v="377-128-2161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s v="435-580-7389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s v="127-036-3924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s v="148-155-3187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s v="908-767-8831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s v="132-470-7822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s v="648-265-1177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s v="995-021-5232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s v="123-992-5565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s v="101-683-5619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s v="934-728-703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s v="271-355-8588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s v="226-016-0129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s v="252-446-9321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s v="981-257-5231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s v="830-303-5361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s v="209-696-3546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s v="224-831-1743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s v="266-166-9898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s v="805-243-1133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s v="364-214-6595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s v="661-443-0622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s v="792-834-3487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s v="460-996-3123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s v="588-169-6208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796-204-2468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s v="738-994-694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s v="859-129-8754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s v="380-924-6575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s v="453-503-8126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s v="344-646-3448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s v="172-150-6595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s v="658-095-678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s v="481-999-3026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s v="734-871-7389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s v="773-206-1048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s v="503-174-0182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s v="438-177-5959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s v="532-213-7705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s v="440-729-0526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s v="998-752-7329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s v="218-168-7862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s v="680-403-2755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s v="329-825-1473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s v="434-105-1521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s v="487-253-7288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s v="319-968-928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844-483-0538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780-446-8829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s v="753-740-1544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291-331-5192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s v="944-439-4386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s v="512-020-8435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s v="363-614-817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696-605-8335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s v="748-793-0599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s v="990-199-9426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s v="624-929-6337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265-810-8887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s v="355-439-5116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612-580-9846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751-068-9811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941-073-3773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s v="492-213-9871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s v="809-032-3792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s v="413-624-9944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s v="814-414-6615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s v="105-061-0733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s v="873-116-5884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s v="307-850-9993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s v="340-558-508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148-428-4657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s v="995-997-5265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s v="191-586-3957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s v="147-276-2979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s v="822-188-7274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s v="883-119-3795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124-702-2907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822-573-6563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880-317-9671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s v="190-488-3449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s v="245-222-9572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s v="204-480-9759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771-906-3688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s v="186-206-4223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s v="906-241-0716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538-634-9296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s v="548-342-6158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180-556-1479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796-674-3039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s v="625-379-51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s v="419-107-2595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s v="521-518-4694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s v="711-572-9017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s v="803-614-1049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s v="353-244-1107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s v="926-529-4353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s v="896-388-7626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s v="573-610-0602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s v="172-933-5955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s v="989-024-2156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s v="797-214-7666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s v="509-803-3928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s v="576-092-1141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s v="225-038-5195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574-233-7564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s v="798-433-716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s v="884-914-0064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s v="907-984-2923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s v="228-394-6903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s v="556-163-6558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s v="564-856-3591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s v="694-008-6661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s v="735-635-4675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s v="953-073-577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s v="437-535-0885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s v="301-010-3051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s v="639-540-129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s v="968-772-7937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s v="431-344-449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s v="172-859-1256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s v="792-141-099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s v="579-587-1846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s v="391-765-5291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s v="960-111-6385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s v="354-521-1724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s v="641-243-3525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s v="183-003-8729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s v="402-713-7748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s v="421-297-4148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s v="982-848-9067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s v="722-529-0678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s v="386-230-9667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s v="143-048-3712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s v="549-223-5982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s v="397-216-7549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s v="563-419-6902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s v="944-056-3968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s v="128-161-3697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s v="137-244-2866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s v="475-909-4632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s v="380-320-6418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s v="149-572-8701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s v="545-104-0904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s v="819-790-9673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s v="529-456-9339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s v="501-574-1566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s v="519-317-3125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s v="245-907-482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s v="373-003-2585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s v="885-916-935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s v="380-141-4666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s v="489-449-4251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s v="451-273-0929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s v="778-347-5717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s v="784-894-8937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s v="766-632-0165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s v="458-492-2298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s v="134-473-6182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s v="704-238-2618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s v="117-527-5761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s v="364-096-4905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s v="282-994-1917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s v="958-289-7971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s v="294-785-0502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s v="346-217-1921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s v="513-107-613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s v="275-090-1311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s v="701-828-8889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s v="205-669-8046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s v="515-295-6404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s v="687-570-1118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s v="896-572-2601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s v="771-151-9924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s v="864-716-9969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s v="147-061-6286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s v="513-835-7121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s v="279-861-3594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s v="621-784-5876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s v="319-181-2545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s v="893-890-3832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s v="436-761-0987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s v="545-569-8248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s v="535-821-5619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s v="869-000-3513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s v="329-663-0579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s v="936-246-0957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s v="877-619-7448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s v="685-090-8771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s v="502-729-7549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s v="760-804-6105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s v="869-522-2372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s v="887-782-1357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s v="439-783-6461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s v="851-320-304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s v="325-661-5358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s v="346-084-3144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s v="874-116-2455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s v="476-030-734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s v="717-311-0597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824-688-0876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s v="276-640-9837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s v="825-650-2742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s v="284-251-0998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s v="455-912-6807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s v="275-017-8044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s v="800-001-3816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826-776-008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s v="528-228-256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s v="248-427-8445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s v="557-289-2785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s v="733-130-9411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s v="122-099-0077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s v="747-194-966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s v="977-762-9857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s v="827-815-7821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s v="312-282-0431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s v="213-191-6209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s v="792-200-0479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s v="291-733-0112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s v="927-708-4014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s v="217-912-3458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s v="799-880-7003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s v="316-315-2498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s v="401-224-3056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s v="410-155-0701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s v="668-401-3721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s v="854-822-7234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s v="569-416-6348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s v="843-198-054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s v="672-066-643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s v="373-313-2996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s v="745-952-2386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s v="483-609-1301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s v="806-169-2454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s v="908-149-4279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s v="258-465-172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s v="342-215-533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s v="854-903-7505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s v="895-597-7378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s v="715-761-7527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s v="436-765-2561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s v="857-942-1457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s v="114-153-1634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s v="212-005-6391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s v="128-986-636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s v="669-803-8799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s v="504-952-808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s v="755-125-3398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s v="737-499-2087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s v="614-605-2495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s v="143-813-7571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s v="908-586-774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s v="580-915-0746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s v="745-363-7631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s v="890-719-4304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s v="757-618-9417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s v="321-560-8566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s v="293-810-6529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s v="207-949-2706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s v="364-962-2133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s v="525-764-4458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s v="267-943-6806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s v="589-780-0038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s v="957-358-6661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s v="784-242-8852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s v="116-664-7967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s v="427-798-3883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s v="538-538-9307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s v="208-179-8364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s v="122-838-015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s v="897-759-6021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s v="557-423-5759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s v="381-177-4513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s v="916-484-173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s v="756-410-7967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s v="643-694-9143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980-040-4722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s v="277-191-4468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s v="694-322-873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s v="181-194-3752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627-424-431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s v="353-760-2045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235-968-0879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704-272-8879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s v="442-413-8483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s v="144-454-9099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s v="740-279-619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180-436-1643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s v="112-643-3253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s v="369-820-8394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s v="127-783-2146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s v="301-746-9748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s v="370-070-7363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s v="561-751-2693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s v="536-001-2742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s v="962-586-3607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s v="301-542-3386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849-120-2951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s v="187-906-3704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s v="181-247-837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s v="768-523-4494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s v="280-934-6385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s v="296-500-4212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s v="401-001-332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s v="572-046-4452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s v="515-806-9011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s v="880-338-7669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s v="736-645-2312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s v="505-799-4612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s v="877-654-85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s v="831-079-6428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s v="704-281-3446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s v="567-390-1122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s v="406-105-0692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s v="368-896-1186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675-338-3145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s v="743-888-1455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s v="820-203-7658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s v="123-126-3937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s v="161-569-2244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s v="621-070-0761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s v="274-987-235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s v="711-800-5667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s v="871-458-1263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s v="582-166-003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s v="501-175-1095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s v="192-697-3255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s v="854-701-2463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s v="298-553-7303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s v="121-809-2001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s v="329-085-2948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s v="747-363-8865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s v="879-891-5053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s v="442-766-3666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s v="213-948-4987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s v="631-936-858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s v="602-442-2678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s v="582-677-6733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s v="682-021-3571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s v="342-340-7466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s v="713-351-1142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s v="287-871-6929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s v="178-494-6153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s v="942-090-9102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444-841-2126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s v="763-924-1969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405-014-8358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s v="619-725-6372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s v="313-319-1534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s v="164-206-7062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s v="843-823-1941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s v="811-160-9645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s v="915-669-9462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s v="295-102-9821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s v="614-554-7547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s v="878-399-3892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s v="332-057-6842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s v="269-077-5011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s v="552-762-1788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s v="480-226-1266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s v="716-484-272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s v="611-409-0729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s v="368-954-7803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s v="170-379-6229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s v="805-835-0461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s v="155-988-079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s v="164-310-8305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s v="238-386-2875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s v="707-989-4406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498-713-5558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s v="479-355-1884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s v="739-469-5637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s v="790-536-8313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s v="953-430-8019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s v="477-056-4948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491-095-163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s v="638-111-1411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s v="673-650-1606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s v="393-726-0655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s v="459-530-8165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s v="516-551-4461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s v="799-964-3355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s v="908-436-8351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s v="418-556-177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s v="254-447-2267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s v="915-084-7323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s v="397-296-7555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s v="813-606-968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s v="512-253-2211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s v="318-954-8087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s v="431-703-2363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s v="869-126-6552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s v="792-912-9211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s v="412-275-5113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s v="867-575-1857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s v="112-842-0757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s v="904-485-7965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s v="149-335-8348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s v="262-428-2675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s v="561-381-9919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s v="832-865-2695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s v="393-308-1572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s v="126-881-4026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s v="289-802-1113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s v="660-221-7603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s v="185-618-6532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s v="632-396-1755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s v="831-642-4901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s v="371-480-6087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s v="673-486-0834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s v="274-395-8262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s v="305-926-1664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s v="320-465-167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s v="313-292-5789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s v="158-490-8549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s v="804-488-7624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s v="356-580-0275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s v="998-305-0469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s v="341-960-0891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s v="717-818-044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s v="268-473-2229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s v="859-014-0486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911-166-1951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s v="521-631-628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s v="348-524-7031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s v="166-882-091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s v="351-216-353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s v="573-352-7724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s v="273-440-222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s v="346-914-9343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s v="375-777-3934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s v="887-365-7116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s v="632-408-898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s v="492-968-8045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s v="502-001-3152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s v="823-937-9057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s v="675-984-0075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s v="295-259-6749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s v="860-421-7265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s v="729-816-5792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s v="883-496-5391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s v="639-274-1695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s v="509-723-9016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s v="745-290-6016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s v="914-891-1809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s v="759-314-4969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s v="808-735-4644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s v="953-265-389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s v="951-328-7152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s v="366-507-0608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s v="787-779-8597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s v="784-419-3806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s v="127-666-4274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s v="560-718-1288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s v="333-759-5921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339-574-7829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s v="710-343-0015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726-228-7085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s v="591-195-5063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s v="206-660-3323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s v="281-678-1551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156-140-4239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680-780-4514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s v="709-987-0328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s v="509-500-4883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s v="727-577-7323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s v="780-883-4943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560-348-9993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s v="254-177-8658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s v="686-010-2141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s v="225-743-5471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s v="586-487-5007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316-101-7771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s v="118-719-1803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s v="917-122-7574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s v="192-673-1328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s v="781-733-0757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s v="325-358-1607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s v="677-775-2401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s v="326-711-136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s v="535-235-4748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s v="998-192-6356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s v="516-902-5579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s v="506-363-8948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s v="403-577-2006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s v="315-467-2141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s v="395-069-4673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s v="650-082-9441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s v="938-845-8683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s v="580-293-7462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s v="535-113-4298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s v="608-270-4394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s v="152-078-7493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s v="296-596-8263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s v="741-548-3589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s v="433-085-6446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s v="830-163-1475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s v="466-181-6221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s v="490-855-8054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s v="922-735-4385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s v="659-400-0897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s v="480-655-6543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s v="901-462-4502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s v="971-644-9437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s v="412-558-4255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s v="904-599-4838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s v="750-183-7211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s v="397-363-8251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s v="745-565-4231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s v="798-682-7278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s v="799-629-228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s v="449-936-246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s v="450-291-7902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s v="520-315-7716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s v="943-275-888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s v="807-573-5194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s v="490-599-3165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s v="200-151-8234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s v="561-422-5868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s v="651-966-1215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s v="891-751-185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s v="450-147-1629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s v="763-265-5836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s v="256-642-5972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s v="638-955-9248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s v="375-970-0687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s v="337-806-7659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s v="482-048-3328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s v="214-944-4289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s v="554-469-8455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s v="400-942-7386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s v="391-349-2693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s v="949-624-7488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s v="842-503-1722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s v="427-783-3152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s v="942-155-3065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s v="876-453-4908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s v="799-426-0071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s v="713-483-9581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s v="420-220-7155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s v="716-516-5872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s v="778-879-9962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s v="803-424-5657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s v="827-816-3391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s v="723-643-4643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s v="492-634-0582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s v="392-378-4532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s v="688-058-1536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s v="663-013-5827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s v="286-371-4099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s v="209-240-9881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s v="338-809-6405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s v="603-349-6736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s v="441-674-1037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s v="461-947-9771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s v="763-150-3417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s v="241-542-468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s v="505-892-446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s v="223-741-1529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s v="907-043-6088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s v="975-286-2299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s v="715-062-1073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s v="462-992-6242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s v="145-980-8804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s v="867-689-7845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s v="892-016-8936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s v="487-667-2881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s v="206-595-666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s v="551-538-6242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s v="825-970-0551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s v="748-994-8296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s v="671-610-7383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s v="750-380-6615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s v="882-598-2121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s v="288-556-2471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s v="617-821-2614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s v="348-506-471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s v="282-717-0248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s v="985-061-5299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s v="344-136-4769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s v="265-099-9915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s v="181-968-5512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s v="933-149-9957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s v="302-351-7237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s v="417-040-9012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s v="345-909-4574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s v="814-869-8128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s v="409-490-6591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s v="959-722-5051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s v="262-869-1054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s v="573-960-6448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s v="744-703-9725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s v="413-293-3062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s v="403-790-1123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s v="181-320-9343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s v="487-957-5723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s v="838-474-0323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s v="276-123-4076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s v="680-915-2125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s v="226-774-5176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s v="708-919-3118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s v="810-214-745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s v="392-725-3155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s v="108-964-6176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s v="489-422-2404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s v="505-951-9798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s v="134-087-5452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s v="807-475-3993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s v="174-392-6245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s v="462-200-0934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s v="995-393-4557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s v="465-903-5717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s v="212-544-4307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s v="467-816-4785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s v="469-901-2584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s v="994-051-3414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s v="372-319-5617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s v="866-979-9122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s v="370-409-0577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s v="863-441-0273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s v="103-811-2831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s v="441-883-2127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s v="476-739-8181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s v="402-921-0419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s v="563-829-3608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s v="522-212-2753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s v="321-438-1443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s v="972-566-2954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s v="749-099-2022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s v="185-639-5289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s v="588-269-4975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s v="190-109-1931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s v="160-330-1142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s v="133-977-5941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s v="931-783-3648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s v="684-762-9517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s v="760-959-5071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s v="686-276-0036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s v="293-959-8003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s v="878-967-0046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s v="823-031-1293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s v="666-403-8958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s v="399-586-0775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s v="705-219-6438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s v="406-900-9972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s v="134-949-6244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s v="723-453-045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s v="768-760-4419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s v="400-752-7671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s v="270-262-88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s v="321-353-6033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s v="726-206-0039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s v="161-101-6582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s v="556-876-8666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s v="197-347-4742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s v="106-614-1555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s v="935-679-0295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s v="731-288-552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s v="807-657-4395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s v="785-103-9005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s v="200-565-2371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s v="517-798-9866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s v="313-441-8845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s v="263-101-9775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s v="657-958-7563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s v="668-938-0093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s v="317-233-2896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s v="608-503-8516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s v="805-076-3175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s v="390-350-0454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s v="225-044-0674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s v="316-964-6594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s v="939-405-0727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s v="567-136-6342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s v="372-217-9867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s v="687-703-5144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s v="999-388-8247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s v="537-825-3027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s v="449-407-3391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s v="665-805-0543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s v="846-255-5083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s v="736-187-2543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s v="583-890-9776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s v="365-630-4566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s v="245-965-0204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s v="865-020-467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s v="982-038-5387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s v="544-251-0103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s v="368-390-1231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250-002-4226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s v="739-423-0294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s v="770-952-2997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s v="386-597-1063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s v="139-812-3114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s v="835-591-9655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s v="778-740-2274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s v="322-466-6762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s v="847-929-446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462-195-3334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s v="412-071-5357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s v="994-733-7189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306-894-1431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s v="635-076-1462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s v="275-389-3614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s v="110-749-3437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118-220-6986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s v="282-144-1277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s v="247-026-6348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822-868-6618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177-443-9928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s v="854-692-0338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s v="764-223-9682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s v="506-158-7525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s v="322-437-1173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s v="339-022-6212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s v="763-165-6209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s v="439-994-7549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s v="667-338-1885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s v="490-343-9955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s v="728-020-79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s v="815-300-717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s v="243-982-6294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s v="805-244-6283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s v="195-941-5454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s v="889-569-2429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s v="616-069-8437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s v="387-909-8543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s v="577-745-8764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s v="466-962-1662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s v="756-631-6993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s v="263-796-3942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s v="806-918-389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s v="856-730-7525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s v="754-761-8601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s v="744-040-4565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s v="179-785-1732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s v="163-551-511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s v="345-555-7029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s v="640-112-156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s v="870-345-8915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s v="142-676-8038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s v="429-794-8575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s v="437-644-7356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s v="620-914-554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s v="364-561-8364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s v="230-580-8342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s v="538-561-1509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s v="880-810-6897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s v="370-291-9291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s v="407-013-3299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s v="527-572-8885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s v="681-259-7588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s v="731-411-064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s v="940-298-6683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s v="326-189-7519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s v="963-854-5517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s v="745-822-737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s v="466-828-9443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s v="392-707-9836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s v="727-794-9473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s v="515-219-9314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s v="869-422-4109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s v="163-708-4975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s v="856-233-8714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s v="369-839-9796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s v="703-672-0071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s v="434-863-1087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659-922-0619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s v="435-749-1405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s v="420-548-6208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s v="110-689-2307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s v="837-949-9798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s v="671-007-9418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s v="235-281-553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s v="637-920-6593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s v="475-599-5239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s v="243-314-7986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s v="397-701-6462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s v="500-139-8168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s v="344-218-4328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s v="257-470-5745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s v="262-957-2577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s v="395-446-0102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s v="230-458-8076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s v="928-596-3294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s v="298-721-1293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s v="896-552-9736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s v="187-536-8684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s v="456-142-9256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586-244-80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s v="689-515-4176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s v="397-341-5022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576-076-5668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995-681-8292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s v="579-621-8561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s v="692-444-6765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s v="317-609-2767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s v="187-156-6889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s v="605-324-5709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s v="553-474-4963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s v="327-509-1036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s v="383-047-7843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s v="719-351-1961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s v="374-300-0898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s v="561-422-8166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s v="674-454-3091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s v="961-374-4009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s v="782-197-3443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s v="639-135-3492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s v="557-555-3579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s v="949-116-9614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s v="212-217-9677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s v="210-648-5033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s v="220-660-5798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s v="392-413-3534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s v="398-602-2245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s v="465-848-1026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s v="837-637-2214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s v="975-650-5489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s v="540-740-7796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s v="223-754-8884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s v="516-955-8853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s v="932-439-4006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s v="531-103-919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s v="774-564-2434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s v="318-052-2598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s v="540-384-0043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s v="636-782-6984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s v="613-466-7357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s v="775-535-9328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s v="130-079-3819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s v="727-653-3984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s v="380-281-5164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s v="812-811-4488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s v="295-760-9623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s v="318-496-759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s v="724-466-8887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s v="462-920-2517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s v="561-148-8103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s v="682-160-9495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s v="640-361-4988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s v="125-621-9972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s v="396-447-8586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s v="192-450-9668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s v="622-744-7759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s v="393-622-5914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s v="322-099-6674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s v="697-992-8045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127-343-4344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611-424-9106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889-035-7377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184-500-3368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980-866-0344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961-928-1191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s v="865-935-0291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s v="921-481-8127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s v="654-178-0065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s v="959-667-4698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s v="587-126-0386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s v="592-670-5406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s v="419-726-0352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s v="600-033-3831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s v="394-224-3594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s v="102-674-5709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s v="923-379-0778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s v="487-156-1965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s v="153-833-992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s v="371-984-1484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s v="749-804-8073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s v="797-884-5668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s v="825-860-3212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s v="800-051-7686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s v="241-242-6186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s v="916-667-1447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s v="431-414-1372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s v="398-763-9305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s v="259-893-9623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s v="594-536-7483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s v="615-468-4586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s v="190-611-9884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s v="841-042-8222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s v="385-245-4584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s v="179-266-3057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s v="704-549-0224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s v="879-189-5105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s v="830-672-7519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s v="985-302-2144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s v="469-570-045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s v="723-215-6726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s v="486-612-408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s v="912-358-9434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s v="855-921-9139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s v="359-038-3932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s v="520-109-1914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s v="449-033-8335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s v="128-285-4772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s v="212-917-1702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s v="569-296-712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s v="212-928-7427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s v="883-043-452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s v="145-397-6627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s v="568-953-8512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s v="143-735-3785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s v="878-796-508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s v="416-367-9434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s v="633-588-6189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s v="939-295-8156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s v="873-327-9513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s v="591-397-1333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s v="923-878-7672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s v="372-120-6646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s v="471-137-1946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s v="467-681-3954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s v="480-759-4633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s v="265-128-7837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s v="306-906-0744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s v="115-504-7899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s v="327-413-4653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s v="801-694-2685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s v="314-186-4823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s v="544-626-4785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s v="966-729-4489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s v="362-521-2985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s v="844-654-8681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s v="299-669-6317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s v="699-704-175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s v="891-691-5718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s v="327-328-6613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s v="857-250-6364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s v="886-193-3249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s v="174-875-6421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s v="607-679-8373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s v="181-163-0071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s v="945-633-3897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s v="277-673-0534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s v="264-204-1637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s v="798-098-8882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s v="368-336-9489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s v="636-721-0577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s v="495-238-9113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s v="892-622-9954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s v="628-276-4151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s v="705-273-465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s v="319-895-6147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s v="766-933-3067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s v="195-641-9689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s v="390-831-9523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s v="465-512-2891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s v="774-487-8729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s v="314-075-9456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s v="885-410-1076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s v="732-319-5087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s v="227-426-0608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s v="764-662-1027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s v="705-006-8481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s v="468-406-7322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s v="559-258-41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s v="925-973-1248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s v="998-021-3813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s v="847-267-1604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s v="924-763-0639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s v="494-131-5742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s v="693-391-6257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s v="518-986-2976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s v="529-062-8489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s v="338-473-7748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s v="304-578-5667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s v="891-726-5111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s v="272-891-9617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s v="948-532-2178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s v="825-840-9098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s v="944-289-8992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s v="146-891-8922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s v="402-350-0085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s v="885-358-2332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s v="329-713-3192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s v="555-119-5748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s v="670-307-8844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s v="514-993-8573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s v="450-043-0353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s v="601-113-786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s v="104-285-3053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s v="583-643-0406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s v="520-614-4281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s v="650-199-219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s v="808-599-6371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s v="190-695-4674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s v="611-971-2666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s v="938-458-6497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s v="440-623-6909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s v="822-524-4903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s v="355-468-0482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s v="747-641-9884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s v="397-114-0421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s v="849-535-8434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s v="725-587-0802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s v="927-518-402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s v="510-922-083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s v="315-251-5943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s v="534-672-6299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s v="795-059-2565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s v="291-253-7942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s v="341-795-8857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216-075-5483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s v="356-612-1262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s v="167-946-5096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s v="217-904-8684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s v="671-538-0119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s v="280-077-028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791-071-588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s v="229-608-821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s v="968-037-4116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s v="514-085-5579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s v="519-355-5886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s v="755-659-154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s v="113-080-5058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s v="194-448-804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s v="811-762-4171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s v="885-783-0806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182-419-6797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s v="272-247-9343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s v="909-119-256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s v="387-540-9911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s v="270-899-0826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s v="850-109-5843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s v="242-172-0711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s v="245-277-4143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s v="250-333-8054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s v="812-535-6047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s v="276-485-6297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s v="993-351-9211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s v="735-793-5129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s v="885-225-3397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s v="413-906-1933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s v="203-928-0809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s v="871-483-5787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s v="926-516-2441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s v="780-148-7779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s v="908-226-7814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s v="868-702-2627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s v="416-570-7357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s v="283-963-0412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s v="177-024-2734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s v="936-713-6982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s v="105-290-8771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s v="766-756-3158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s v="284-753-5038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s v="676-911-7856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s v="658-451-6809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s v="972-130-5589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s v="875-476-6436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s v="242-238-9148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s v="173-578-5126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s v="732-316-0166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s v="845-366-4047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s v="184-477-1828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s v="259-511-3771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s v="591-748-6865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s v="189-524-349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s v="626-372-0367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s v="660-107-252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s v="656-357-5922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s v="954-845-1484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s v="222-428-0593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s v="192-752-3896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s v="158-342-7426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s v="787-600-2166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s v="205-082-4621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s v="851-448-5819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s v="295-602-8076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s v="449-075-0283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s v="710-872-7588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s v="576-983-3792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s v="487-602-0978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s v="841-164-2939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s v="923-950-0551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s v="167-075-9168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s v="610-603-7273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s v="328-159-1644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s v="817-013-7424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s v="670-389-8106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s v="843-824-6668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s v="515-903-8061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s v="689-387-6668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s v="608-006-9546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s v="557-174-7219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s v="188-183-4912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s v="614-899-5826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s v="775-350-4015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s v="404-539-3268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s v="533-098-4136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s v="752-496-9062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s v="427-348-7621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s v="695-051-5611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s v="141-551-5619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s v="771-788-5952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s v="260-097-7998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s v="108-872-8937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s v="677-347-7388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s v="929-374-2671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s v="517-986-0557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s v="820-629-944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s v="774-822-3448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s v="634-815-3259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s v="749-468-8024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s v="323-569-4959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s v="982-014-1122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s v="965-267-2696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s v="514-097-9328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s v="732-878-925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s v="386-282-9079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s v="445-372-3532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s v="942-093-2806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s v="592-477-0179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s v="669-973-5403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s v="485-454-2052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s v="476-151-6877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s v="968-096-2276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s v="755-246-6094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s v="108-227-9425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s v="713-085-1453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s v="422-461-6164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s v="876-671-4425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s v="980-685-5171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s v="136-943-7484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s v="733-071-2046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s v="463-635-5236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s v="307-009-5854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s v="311-430-7892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s v="183-038-2228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s v="422-963-0313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s v="436-875-0771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s v="593-643-3966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s v="139-459-241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s v="567-306-135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s v="376-116-7613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s v="360-746-8279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s v="154-217-75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s v="877-820-2407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s v="382-309-5778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s v="441-813-1272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s v="567-354-5142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s v="909-826-8802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s v="151-579-5036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s v="153-046-0986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s v="687-775-0475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s v="450-064-7693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s v="975-583-4154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s v="937-821-3272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s v="177-875-1132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s v="392-545-1096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s v="216-788-7658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s v="677-944-1124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s v="921-151-2038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s v="169-295-382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s v="520-475-4793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s v="704-698-0133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s v="377-598-2733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s v="435-847-2149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s v="835-101-1432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s v="372-029-3965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s v="990-291-8206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s v="254-933-7272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s v="191-271-4489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s v="998-725-1886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s v="189-649-1971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s v="837-318-48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s v="477-142-9567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s v="149-933-1327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s v="239-709-8853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s v="274-765-731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s v="977-570-1773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s v="607-315-766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922-460-7959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s v="586-312-658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s v="154-324-6336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s v="576-918-5179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s v="998-257-9525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s v="876-827-9061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s v="983-881-1841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s v="504-664-8013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s v="292-845-1865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s v="285-156-1405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s v="944-939-837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s v="645-479-1528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s v="132-313-8087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s v="364-089-0651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793-828-954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s v="904-814-6281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s v="667-763-7389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s v="222-637-7435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466-185-9848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s v="366-391-4968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s v="930-693-3274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s v="371-994-0272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155-890-829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223-252-658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182-705-0863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s v="315-841-397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s v="953-062-0653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s v="144-042-8087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523-660-3119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s v="895-977-0756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404-109-3779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658-078-3503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746-907-2351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s v="582-521-6585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s v="630-799-9413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s v="313-505-8318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985-186-5153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s v="587-589-8515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s v="786-894-484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s v="685-457-3502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s v="291-293-7597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s v="419-231-4196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s v="893-711-76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s v="505-296-8219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s v="243-068-5726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s v="772-210-5961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s v="732-183-5016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s v="977-529-2779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s v="569-448-457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s v="563-612-8335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s v="890-877-3277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s v="285-494-8076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s v="553-278-0658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s v="514-673-8783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s v="620-836-7582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s v="356-717-9164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s v="305-860-1006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s v="244-004-2372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s v="847-632-0841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s v="875-739-8031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s v="316-461-2487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s v="546-954-6744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s v="799-475-8339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s v="956-075-7379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s v="523-871-3438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s v="558-431-5843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s v="975-562-6122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s v="907-108-4994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s v="976-219-7233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s v="295-848-6159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s v="862-333-8097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s v="449-274-9843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s v="479-760-2883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s v="923-983-7188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s v="717-452-7547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s v="227-773-7655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s v="278-988-6949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s v="319-615-676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s v="932-619-6219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s v="134-533-2178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s v="943-644-7901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s v="739-358-9204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s v="405-225-2232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s v="649-289-3186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s v="623-458-445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s v="169-683-2066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s v="567-274-5749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s v="450-039-7111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s v="598-506-0068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s v="930-466-364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s v="839-933-2519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s v="409-686-9147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s v="852-970-0507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s v="397-721-5238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s v="283-136-7467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s v="125-261-1501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s v="607-211-3616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s v="177-412-4577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s v="207-931-3371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s v="814-054-26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s v="528-029-5665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s v="449-716-8131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s v="554-990-4421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s v="701-967-2076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s v="193-560-4263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s v="800-049-4123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s v="636-316-0913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s v="351-472-3934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s v="948-535-0587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s v="110-438-7234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s v="853-276-0361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s v="843-549-1529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s v="143-175-7004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s v="317-829-2332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s v="532-913-9762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s v="644-405-7286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s v="644-408-4804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s v="405-810-1985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s v="190-698-931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s v="180-519-7439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s v="684-300-6645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s v="171-049-502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s v="356-425-7519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s v="970-372-645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802-287-3053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s v="433-061-1584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s v="743-615-4801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s v="789-041-1288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s v="448-278-6445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s v="156-380-9394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847-734-8926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589-539-707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s v="201-427-1899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s v="110-801-5853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s v="139-698-2548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s v="565-757-8645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s v="521-021-1716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s v="427-781-4405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s v="334-325-4409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s v="550-431-8534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s v="820-927-8769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s v="286-518-2752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s v="155-757-9065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s v="126-789-4677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s v="711-534-7878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s v="697-561-073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s v="342-065-3915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s v="193-204-7696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s v="867-065-7611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s v="421-692-4452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s v="382-274-2226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s v="391-996-2283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s v="915-427-3641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s v="544-215-7842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s v="735-062-9422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s v="313-002-2191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s v="104-079-4291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s v="338-224-5463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s v="923-391-1762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s v="698-601-0835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s v="207-893-0597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s v="604-251-2114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s v="275-625-8641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s v="876-578-614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s v="781-250-3983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s v="621-863-7566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s v="902-387-6287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s v="790-431-0556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s v="451-886-2408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s v="825-868-7492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s v="238-534-6219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s v="727-308-8062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s v="692-754-6522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s v="186-154-9393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s v="805-095-031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s v="196-227-9798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s v="960-736-3945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s v="910-285-727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s v="274-568-7537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s v="730-818-3288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s v="126-196-921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s v="403-980-2471"/>
    <x v="0"/>
    <x v="0"/>
  </r>
  <r>
    <x v="0"/>
    <n v="0"/>
    <n v="240"/>
    <x v="1"/>
    <x v="2"/>
    <n v="37"/>
    <n v="9"/>
    <n v="2"/>
    <n v="5"/>
    <n v="2"/>
    <n v="0"/>
    <n v="0"/>
    <s v="BB"/>
    <s v="GBR"/>
    